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660" yWindow="0" windowWidth="2820" windowHeight="1170" tabRatio="984"/>
  </bookViews>
  <sheets>
    <sheet name="Schedule 1 PnL" sheetId="184" r:id="rId1"/>
    <sheet name="Schedule 2 BS" sheetId="185" r:id="rId2"/>
    <sheet name="Schedule 3 CF" sheetId="200" r:id="rId3"/>
    <sheet name="Schedule 4a Org Rev" sheetId="157" r:id="rId4"/>
    <sheet name="Schedule 4b Org Rev" sheetId="194" r:id="rId5"/>
    <sheet name="Schedule 5a GP_OI" sheetId="158" r:id="rId6"/>
    <sheet name="Schedule 5b GP_OI" sheetId="195" r:id="rId7"/>
    <sheet name="Schedule 6a Cons IS" sheetId="159" r:id="rId8"/>
    <sheet name="Schedule 6b Cons IS" sheetId="196" r:id="rId9"/>
    <sheet name="Schedule 7 EPS" sheetId="160" r:id="rId10"/>
    <sheet name="Schedule 8a Seg OI" sheetId="161" r:id="rId11"/>
    <sheet name="Schedule 8b Seg OI" sheetId="197" r:id="rId12"/>
    <sheet name="Schedule 9 FCF" sheetId="201" r:id="rId13"/>
    <sheet name="WC - Organic Revenue" sheetId="205" r:id="rId14"/>
    <sheet name="WC - Brand &amp; Markets Org Rev" sheetId="206" r:id="rId15"/>
    <sheet name="WC - GP OI" sheetId="207" r:id="rId16"/>
    <sheet name="WC - GP OI (2)" sheetId="208" r:id="rId17"/>
    <sheet name="WC - GP OI (3)" sheetId="209" r:id="rId18"/>
    <sheet name="WC - EPS" sheetId="210" r:id="rId19"/>
    <sheet name="WC - Seg OI" sheetId="211" r:id="rId20"/>
    <sheet name="WC - Seg OI (2)" sheetId="212" r:id="rId21"/>
    <sheet name="WC - Sector Organic Revenue" sheetId="213" r:id="rId22"/>
    <sheet name="WC - FCF" sheetId="214" r:id="rId23"/>
    <sheet name="Unrealized gains loss" sheetId="78" state="hidden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8" hidden="1">{#N/A,#N/A,FALSE,"L&amp;M Performance";#N/A,#N/A,FALSE,"Brand Performance";#N/A,#N/A,FALSE,"Marlboro Performance"}</definedName>
    <definedName name="_______Jim1" localSheetId="22" hidden="1">{#N/A,#N/A,FALSE,"L&amp;M Performance";#N/A,#N/A,FALSE,"Brand Performance";#N/A,#N/A,FALSE,"Marlboro Performance"}</definedName>
    <definedName name="_______Jim1" localSheetId="15" hidden="1">{#N/A,#N/A,FALSE,"L&amp;M Performance";#N/A,#N/A,FALSE,"Brand Performance";#N/A,#N/A,FALSE,"Marlboro Performance"}</definedName>
    <definedName name="_______Jim1" localSheetId="16" hidden="1">{#N/A,#N/A,FALSE,"L&amp;M Performance";#N/A,#N/A,FALSE,"Brand Performance";#N/A,#N/A,FALSE,"Marlboro Performance"}</definedName>
    <definedName name="_______Jim1" localSheetId="17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21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localSheetId="20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8" hidden="1">{#N/A,#N/A,FALSE,"L&amp;M Performance";#N/A,#N/A,FALSE,"Brand Performance";#N/A,#N/A,FALSE,"Marlboro Performance"}</definedName>
    <definedName name="_______jim2" localSheetId="22" hidden="1">{#N/A,#N/A,FALSE,"L&amp;M Performance";#N/A,#N/A,FALSE,"Brand Performance";#N/A,#N/A,FALSE,"Marlboro Performance"}</definedName>
    <definedName name="_______jim2" localSheetId="15" hidden="1">{#N/A,#N/A,FALSE,"L&amp;M Performance";#N/A,#N/A,FALSE,"Brand Performance";#N/A,#N/A,FALSE,"Marlboro Performance"}</definedName>
    <definedName name="_______jim2" localSheetId="16" hidden="1">{#N/A,#N/A,FALSE,"L&amp;M Performance";#N/A,#N/A,FALSE,"Brand Performance";#N/A,#N/A,FALSE,"Marlboro Performance"}</definedName>
    <definedName name="_______jim2" localSheetId="17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21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localSheetId="20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8" hidden="1">{#N/A,#N/A,FALSE,"L&amp;M Performance";#N/A,#N/A,FALSE,"Brand Performance";#N/A,#N/A,FALSE,"Marlboro Performance"}</definedName>
    <definedName name="______Jim1" localSheetId="22" hidden="1">{#N/A,#N/A,FALSE,"L&amp;M Performance";#N/A,#N/A,FALSE,"Brand Performance";#N/A,#N/A,FALSE,"Marlboro Performance"}</definedName>
    <definedName name="______Jim1" localSheetId="15" hidden="1">{#N/A,#N/A,FALSE,"L&amp;M Performance";#N/A,#N/A,FALSE,"Brand Performance";#N/A,#N/A,FALSE,"Marlboro Performance"}</definedName>
    <definedName name="______Jim1" localSheetId="16" hidden="1">{#N/A,#N/A,FALSE,"L&amp;M Performance";#N/A,#N/A,FALSE,"Brand Performance";#N/A,#N/A,FALSE,"Marlboro Performance"}</definedName>
    <definedName name="______Jim1" localSheetId="17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21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localSheetId="20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8" hidden="1">{#N/A,#N/A,FALSE,"L&amp;M Performance";#N/A,#N/A,FALSE,"Brand Performance";#N/A,#N/A,FALSE,"Marlboro Performance"}</definedName>
    <definedName name="______jim2" localSheetId="22" hidden="1">{#N/A,#N/A,FALSE,"L&amp;M Performance";#N/A,#N/A,FALSE,"Brand Performance";#N/A,#N/A,FALSE,"Marlboro Performance"}</definedName>
    <definedName name="______jim2" localSheetId="15" hidden="1">{#N/A,#N/A,FALSE,"L&amp;M Performance";#N/A,#N/A,FALSE,"Brand Performance";#N/A,#N/A,FALSE,"Marlboro Performance"}</definedName>
    <definedName name="______jim2" localSheetId="16" hidden="1">{#N/A,#N/A,FALSE,"L&amp;M Performance";#N/A,#N/A,FALSE,"Brand Performance";#N/A,#N/A,FALSE,"Marlboro Performance"}</definedName>
    <definedName name="______jim2" localSheetId="17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21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localSheetId="20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1" hidden="1">#REF!</definedName>
    <definedName name="______key11" localSheetId="15" hidden="1">#REF!</definedName>
    <definedName name="______key11" localSheetId="17" hidden="1">#REF!</definedName>
    <definedName name="______key11" localSheetId="21" hidden="1">#REF!</definedName>
    <definedName name="______key11" localSheetId="19" hidden="1">#REF!</definedName>
    <definedName name="______key11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1" hidden="1">#REF!</definedName>
    <definedName name="______key3" localSheetId="15" hidden="1">#REF!</definedName>
    <definedName name="______key3" localSheetId="17" hidden="1">#REF!</definedName>
    <definedName name="______key3" localSheetId="21" hidden="1">#REF!</definedName>
    <definedName name="______key3" localSheetId="19" hidden="1">#REF!</definedName>
    <definedName name="______key3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1" hidden="1">#REF!</definedName>
    <definedName name="______key5" localSheetId="15" hidden="1">#REF!</definedName>
    <definedName name="______key5" localSheetId="17" hidden="1">#REF!</definedName>
    <definedName name="______key5" localSheetId="21" hidden="1">#REF!</definedName>
    <definedName name="______key5" localSheetId="19" hidden="1">#REF!</definedName>
    <definedName name="______key5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1" hidden="1">#REF!</definedName>
    <definedName name="______key55" localSheetId="15" hidden="1">#REF!</definedName>
    <definedName name="______key55" localSheetId="17" hidden="1">#REF!</definedName>
    <definedName name="______key55" localSheetId="21" hidden="1">#REF!</definedName>
    <definedName name="______key55" localSheetId="19" hidden="1">#REF!</definedName>
    <definedName name="______key55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1" hidden="1">#REF!</definedName>
    <definedName name="______key66" localSheetId="15" hidden="1">#REF!</definedName>
    <definedName name="______key66" localSheetId="17" hidden="1">#REF!</definedName>
    <definedName name="______key66" localSheetId="21" hidden="1">#REF!</definedName>
    <definedName name="______key66" localSheetId="19" hidden="1">#REF!</definedName>
    <definedName name="______key66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1" hidden="1">#REF!</definedName>
    <definedName name="______key8" localSheetId="15" hidden="1">#REF!</definedName>
    <definedName name="______key8" localSheetId="17" hidden="1">#REF!</definedName>
    <definedName name="______key8" localSheetId="21" hidden="1">#REF!</definedName>
    <definedName name="______key8" localSheetId="19" hidden="1">#REF!</definedName>
    <definedName name="______key8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1" hidden="1">#REF!</definedName>
    <definedName name="______key9" localSheetId="15" hidden="1">#REF!</definedName>
    <definedName name="______key9" localSheetId="17" hidden="1">#REF!</definedName>
    <definedName name="______key9" localSheetId="21" hidden="1">#REF!</definedName>
    <definedName name="______key9" localSheetId="19" hidden="1">#REF!</definedName>
    <definedName name="______key9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1" hidden="1">#REF!</definedName>
    <definedName name="______kry6" localSheetId="15" hidden="1">#REF!</definedName>
    <definedName name="______kry6" localSheetId="17" hidden="1">#REF!</definedName>
    <definedName name="______kry6" localSheetId="21" hidden="1">#REF!</definedName>
    <definedName name="______kry6" localSheetId="19" hidden="1">#REF!</definedName>
    <definedName name="______kry6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1" hidden="1">#REF!</definedName>
    <definedName name="______ky2" localSheetId="15" hidden="1">#REF!</definedName>
    <definedName name="______ky2" localSheetId="17" hidden="1">#REF!</definedName>
    <definedName name="______ky2" localSheetId="21" hidden="1">#REF!</definedName>
    <definedName name="______ky2" localSheetId="19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8" hidden="1">{#N/A,#N/A,FALSE,"L&amp;M Performance";#N/A,#N/A,FALSE,"Brand Performance";#N/A,#N/A,FALSE,"Marlboro Performance"}</definedName>
    <definedName name="_____Jim1" localSheetId="22" hidden="1">{#N/A,#N/A,FALSE,"L&amp;M Performance";#N/A,#N/A,FALSE,"Brand Performance";#N/A,#N/A,FALSE,"Marlboro Performance"}</definedName>
    <definedName name="_____Jim1" localSheetId="15" hidden="1">{#N/A,#N/A,FALSE,"L&amp;M Performance";#N/A,#N/A,FALSE,"Brand Performance";#N/A,#N/A,FALSE,"Marlboro Performance"}</definedName>
    <definedName name="_____Jim1" localSheetId="16" hidden="1">{#N/A,#N/A,FALSE,"L&amp;M Performance";#N/A,#N/A,FALSE,"Brand Performance";#N/A,#N/A,FALSE,"Marlboro Performance"}</definedName>
    <definedName name="_____Jim1" localSheetId="17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21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localSheetId="20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8" hidden="1">{#N/A,#N/A,FALSE,"L&amp;M Performance";#N/A,#N/A,FALSE,"Brand Performance";#N/A,#N/A,FALSE,"Marlboro Performance"}</definedName>
    <definedName name="_____jim2" localSheetId="22" hidden="1">{#N/A,#N/A,FALSE,"L&amp;M Performance";#N/A,#N/A,FALSE,"Brand Performance";#N/A,#N/A,FALSE,"Marlboro Performance"}</definedName>
    <definedName name="_____jim2" localSheetId="15" hidden="1">{#N/A,#N/A,FALSE,"L&amp;M Performance";#N/A,#N/A,FALSE,"Brand Performance";#N/A,#N/A,FALSE,"Marlboro Performance"}</definedName>
    <definedName name="_____jim2" localSheetId="16" hidden="1">{#N/A,#N/A,FALSE,"L&amp;M Performance";#N/A,#N/A,FALSE,"Brand Performance";#N/A,#N/A,FALSE,"Marlboro Performance"}</definedName>
    <definedName name="_____jim2" localSheetId="17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21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localSheetId="20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1" hidden="1">#REF!</definedName>
    <definedName name="_____key11" localSheetId="15" hidden="1">#REF!</definedName>
    <definedName name="_____key11" localSheetId="17" hidden="1">#REF!</definedName>
    <definedName name="_____key11" localSheetId="21" hidden="1">#REF!</definedName>
    <definedName name="_____key11" localSheetId="19" hidden="1">#REF!</definedName>
    <definedName name="_____key11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1" hidden="1">#REF!</definedName>
    <definedName name="_____key3" localSheetId="15" hidden="1">#REF!</definedName>
    <definedName name="_____key3" localSheetId="17" hidden="1">#REF!</definedName>
    <definedName name="_____key3" localSheetId="21" hidden="1">#REF!</definedName>
    <definedName name="_____key3" localSheetId="19" hidden="1">#REF!</definedName>
    <definedName name="_____key3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1" hidden="1">#REF!</definedName>
    <definedName name="_____key5" localSheetId="15" hidden="1">#REF!</definedName>
    <definedName name="_____key5" localSheetId="17" hidden="1">#REF!</definedName>
    <definedName name="_____key5" localSheetId="21" hidden="1">#REF!</definedName>
    <definedName name="_____key5" localSheetId="19" hidden="1">#REF!</definedName>
    <definedName name="_____key5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1" hidden="1">#REF!</definedName>
    <definedName name="_____key55" localSheetId="15" hidden="1">#REF!</definedName>
    <definedName name="_____key55" localSheetId="17" hidden="1">#REF!</definedName>
    <definedName name="_____key55" localSheetId="21" hidden="1">#REF!</definedName>
    <definedName name="_____key55" localSheetId="19" hidden="1">#REF!</definedName>
    <definedName name="_____key55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1" hidden="1">#REF!</definedName>
    <definedName name="_____key66" localSheetId="15" hidden="1">#REF!</definedName>
    <definedName name="_____key66" localSheetId="17" hidden="1">#REF!</definedName>
    <definedName name="_____key66" localSheetId="21" hidden="1">#REF!</definedName>
    <definedName name="_____key66" localSheetId="19" hidden="1">#REF!</definedName>
    <definedName name="_____key66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1" hidden="1">#REF!</definedName>
    <definedName name="_____key8" localSheetId="15" hidden="1">#REF!</definedName>
    <definedName name="_____key8" localSheetId="17" hidden="1">#REF!</definedName>
    <definedName name="_____key8" localSheetId="21" hidden="1">#REF!</definedName>
    <definedName name="_____key8" localSheetId="19" hidden="1">#REF!</definedName>
    <definedName name="_____key8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1" hidden="1">#REF!</definedName>
    <definedName name="_____key9" localSheetId="15" hidden="1">#REF!</definedName>
    <definedName name="_____key9" localSheetId="17" hidden="1">#REF!</definedName>
    <definedName name="_____key9" localSheetId="21" hidden="1">#REF!</definedName>
    <definedName name="_____key9" localSheetId="19" hidden="1">#REF!</definedName>
    <definedName name="_____key9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1" hidden="1">#REF!</definedName>
    <definedName name="_____kry6" localSheetId="15" hidden="1">#REF!</definedName>
    <definedName name="_____kry6" localSheetId="17" hidden="1">#REF!</definedName>
    <definedName name="_____kry6" localSheetId="21" hidden="1">#REF!</definedName>
    <definedName name="_____kry6" localSheetId="19" hidden="1">#REF!</definedName>
    <definedName name="_____kry6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1" hidden="1">#REF!</definedName>
    <definedName name="_____ky2" localSheetId="15" hidden="1">#REF!</definedName>
    <definedName name="_____ky2" localSheetId="17" hidden="1">#REF!</definedName>
    <definedName name="_____ky2" localSheetId="21" hidden="1">#REF!</definedName>
    <definedName name="_____ky2" localSheetId="19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12" hidden="1">{#N/A,#N/A,FALSE,"L&amp;M Performance";#N/A,#N/A,FALSE,"Brand Performance";#N/A,#N/A,FALSE,"Marlboro Performance"}</definedName>
    <definedName name="____Jim1" localSheetId="18" hidden="1">{#N/A,#N/A,FALSE,"L&amp;M Performance";#N/A,#N/A,FALSE,"Brand Performance";#N/A,#N/A,FALSE,"Marlboro Performance"}</definedName>
    <definedName name="____Jim1" localSheetId="22" hidden="1">{#N/A,#N/A,FALSE,"L&amp;M Performance";#N/A,#N/A,FALSE,"Brand Performance";#N/A,#N/A,FALSE,"Marlboro Performance"}</definedName>
    <definedName name="____Jim1" localSheetId="21" hidden="1">{#N/A,#N/A,FALSE,"L&amp;M Performance";#N/A,#N/A,FALSE,"Brand Performance";#N/A,#N/A,FALSE,"Marlboro Performance"}</definedName>
    <definedName name="____Jim1" localSheetId="19" hidden="1">{#N/A,#N/A,FALSE,"L&amp;M Performance";#N/A,#N/A,FALSE,"Brand Performance";#N/A,#N/A,FALSE,"Marlboro Performance"}</definedName>
    <definedName name="____Jim1" localSheetId="20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2" hidden="1">{#N/A,#N/A,FALSE,"L&amp;M Performance";#N/A,#N/A,FALSE,"Brand Performance";#N/A,#N/A,FALSE,"Marlboro Performance"}</definedName>
    <definedName name="____jim2" localSheetId="18" hidden="1">{#N/A,#N/A,FALSE,"L&amp;M Performance";#N/A,#N/A,FALSE,"Brand Performance";#N/A,#N/A,FALSE,"Marlboro Performance"}</definedName>
    <definedName name="____jim2" localSheetId="22" hidden="1">{#N/A,#N/A,FALSE,"L&amp;M Performance";#N/A,#N/A,FALSE,"Brand Performance";#N/A,#N/A,FALSE,"Marlboro Performance"}</definedName>
    <definedName name="____jim2" localSheetId="21" hidden="1">{#N/A,#N/A,FALSE,"L&amp;M Performance";#N/A,#N/A,FALSE,"Brand Performance";#N/A,#N/A,FALSE,"Marlboro Performance"}</definedName>
    <definedName name="____jim2" localSheetId="19" hidden="1">{#N/A,#N/A,FALSE,"L&amp;M Performance";#N/A,#N/A,FALSE,"Brand Performance";#N/A,#N/A,FALSE,"Marlboro Performance"}</definedName>
    <definedName name="____jim2" localSheetId="20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5" hidden="1">#REF!</definedName>
    <definedName name="____key11" localSheetId="16" hidden="1">#REF!</definedName>
    <definedName name="____key11" localSheetId="17" hidden="1">#REF!</definedName>
    <definedName name="____key11" localSheetId="13" hidden="1">#REF!</definedName>
    <definedName name="____key11" localSheetId="21" hidden="1">#REF!</definedName>
    <definedName name="____key11" localSheetId="19" hidden="1">#REF!</definedName>
    <definedName name="____key11" localSheetId="20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5" hidden="1">#REF!</definedName>
    <definedName name="____key3" localSheetId="16" hidden="1">#REF!</definedName>
    <definedName name="____key3" localSheetId="17" hidden="1">#REF!</definedName>
    <definedName name="____key3" localSheetId="13" hidden="1">#REF!</definedName>
    <definedName name="____key3" localSheetId="21" hidden="1">#REF!</definedName>
    <definedName name="____key3" localSheetId="19" hidden="1">#REF!</definedName>
    <definedName name="____key3" localSheetId="20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5" hidden="1">#REF!</definedName>
    <definedName name="____key5" localSheetId="16" hidden="1">#REF!</definedName>
    <definedName name="____key5" localSheetId="17" hidden="1">#REF!</definedName>
    <definedName name="____key5" localSheetId="13" hidden="1">#REF!</definedName>
    <definedName name="____key5" localSheetId="21" hidden="1">#REF!</definedName>
    <definedName name="____key5" localSheetId="19" hidden="1">#REF!</definedName>
    <definedName name="____key5" localSheetId="20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5" hidden="1">#REF!</definedName>
    <definedName name="____key55" localSheetId="16" hidden="1">#REF!</definedName>
    <definedName name="____key55" localSheetId="17" hidden="1">#REF!</definedName>
    <definedName name="____key55" localSheetId="13" hidden="1">#REF!</definedName>
    <definedName name="____key55" localSheetId="21" hidden="1">#REF!</definedName>
    <definedName name="____key55" localSheetId="19" hidden="1">#REF!</definedName>
    <definedName name="____key55" localSheetId="20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5" hidden="1">#REF!</definedName>
    <definedName name="____key66" localSheetId="16" hidden="1">#REF!</definedName>
    <definedName name="____key66" localSheetId="17" hidden="1">#REF!</definedName>
    <definedName name="____key66" localSheetId="13" hidden="1">#REF!</definedName>
    <definedName name="____key66" localSheetId="21" hidden="1">#REF!</definedName>
    <definedName name="____key66" localSheetId="19" hidden="1">#REF!</definedName>
    <definedName name="____key66" localSheetId="20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5" hidden="1">#REF!</definedName>
    <definedName name="____key8" localSheetId="16" hidden="1">#REF!</definedName>
    <definedName name="____key8" localSheetId="17" hidden="1">#REF!</definedName>
    <definedName name="____key8" localSheetId="13" hidden="1">#REF!</definedName>
    <definedName name="____key8" localSheetId="21" hidden="1">#REF!</definedName>
    <definedName name="____key8" localSheetId="19" hidden="1">#REF!</definedName>
    <definedName name="____key8" localSheetId="20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5" hidden="1">#REF!</definedName>
    <definedName name="____key9" localSheetId="16" hidden="1">#REF!</definedName>
    <definedName name="____key9" localSheetId="17" hidden="1">#REF!</definedName>
    <definedName name="____key9" localSheetId="13" hidden="1">#REF!</definedName>
    <definedName name="____key9" localSheetId="21" hidden="1">#REF!</definedName>
    <definedName name="____key9" localSheetId="19" hidden="1">#REF!</definedName>
    <definedName name="____key9" localSheetId="20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5" hidden="1">#REF!</definedName>
    <definedName name="____kry6" localSheetId="16" hidden="1">#REF!</definedName>
    <definedName name="____kry6" localSheetId="17" hidden="1">#REF!</definedName>
    <definedName name="____kry6" localSheetId="13" hidden="1">#REF!</definedName>
    <definedName name="____kry6" localSheetId="21" hidden="1">#REF!</definedName>
    <definedName name="____kry6" localSheetId="19" hidden="1">#REF!</definedName>
    <definedName name="____kry6" localSheetId="20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5" hidden="1">#REF!</definedName>
    <definedName name="____ky2" localSheetId="16" hidden="1">#REF!</definedName>
    <definedName name="____ky2" localSheetId="17" hidden="1">#REF!</definedName>
    <definedName name="____ky2" localSheetId="13" hidden="1">#REF!</definedName>
    <definedName name="____ky2" localSheetId="21" hidden="1">#REF!</definedName>
    <definedName name="____ky2" localSheetId="19" hidden="1">#REF!</definedName>
    <definedName name="____ky2" localSheetId="20" hidden="1">#REF!</definedName>
    <definedName name="____ky2" hidden="1">#REF!</definedName>
    <definedName name="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8" hidden="1">{#N/A,#N/A,FALSE,"L&amp;M Performance";#N/A,#N/A,FALSE,"Brand Performance";#N/A,#N/A,FALSE,"Marlboro Performance"}</definedName>
    <definedName name="___Jim1" localSheetId="22" hidden="1">{#N/A,#N/A,FALSE,"L&amp;M Performance";#N/A,#N/A,FALSE,"Brand Performance";#N/A,#N/A,FALSE,"Marlboro Performance"}</definedName>
    <definedName name="___Jim1" localSheetId="15" hidden="1">{#N/A,#N/A,FALSE,"L&amp;M Performance";#N/A,#N/A,FALSE,"Brand Performance";#N/A,#N/A,FALSE,"Marlboro Performance"}</definedName>
    <definedName name="___Jim1" localSheetId="16" hidden="1">{#N/A,#N/A,FALSE,"L&amp;M Performance";#N/A,#N/A,FALSE,"Brand Performance";#N/A,#N/A,FALSE,"Marlboro Performance"}</definedName>
    <definedName name="___Jim1" localSheetId="17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21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localSheetId="20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8" hidden="1">{#N/A,#N/A,FALSE,"L&amp;M Performance";#N/A,#N/A,FALSE,"Brand Performance";#N/A,#N/A,FALSE,"Marlboro Performance"}</definedName>
    <definedName name="___jim2" localSheetId="22" hidden="1">{#N/A,#N/A,FALSE,"L&amp;M Performance";#N/A,#N/A,FALSE,"Brand Performance";#N/A,#N/A,FALSE,"Marlboro Performance"}</definedName>
    <definedName name="___jim2" localSheetId="15" hidden="1">{#N/A,#N/A,FALSE,"L&amp;M Performance";#N/A,#N/A,FALSE,"Brand Performance";#N/A,#N/A,FALSE,"Marlboro Performance"}</definedName>
    <definedName name="___jim2" localSheetId="16" hidden="1">{#N/A,#N/A,FALSE,"L&amp;M Performance";#N/A,#N/A,FALSE,"Brand Performance";#N/A,#N/A,FALSE,"Marlboro Performance"}</definedName>
    <definedName name="___jim2" localSheetId="17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21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localSheetId="20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5" hidden="1">#REF!</definedName>
    <definedName name="___key11" localSheetId="16" hidden="1">#REF!</definedName>
    <definedName name="___key11" localSheetId="17" hidden="1">#REF!</definedName>
    <definedName name="___key11" localSheetId="13" hidden="1">#REF!</definedName>
    <definedName name="___key11" localSheetId="21" hidden="1">#REF!</definedName>
    <definedName name="___key11" localSheetId="19" hidden="1">#REF!</definedName>
    <definedName name="___key11" localSheetId="20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5" hidden="1">#REF!</definedName>
    <definedName name="___key3" localSheetId="16" hidden="1">#REF!</definedName>
    <definedName name="___key3" localSheetId="17" hidden="1">#REF!</definedName>
    <definedName name="___key3" localSheetId="13" hidden="1">#REF!</definedName>
    <definedName name="___key3" localSheetId="21" hidden="1">#REF!</definedName>
    <definedName name="___key3" localSheetId="19" hidden="1">#REF!</definedName>
    <definedName name="___key3" localSheetId="20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5" hidden="1">#REF!</definedName>
    <definedName name="___key5" localSheetId="16" hidden="1">#REF!</definedName>
    <definedName name="___key5" localSheetId="17" hidden="1">#REF!</definedName>
    <definedName name="___key5" localSheetId="13" hidden="1">#REF!</definedName>
    <definedName name="___key5" localSheetId="21" hidden="1">#REF!</definedName>
    <definedName name="___key5" localSheetId="19" hidden="1">#REF!</definedName>
    <definedName name="___key5" localSheetId="20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5" hidden="1">#REF!</definedName>
    <definedName name="___key55" localSheetId="16" hidden="1">#REF!</definedName>
    <definedName name="___key55" localSheetId="17" hidden="1">#REF!</definedName>
    <definedName name="___key55" localSheetId="13" hidden="1">#REF!</definedName>
    <definedName name="___key55" localSheetId="21" hidden="1">#REF!</definedName>
    <definedName name="___key55" localSheetId="19" hidden="1">#REF!</definedName>
    <definedName name="___key55" localSheetId="20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5" hidden="1">#REF!</definedName>
    <definedName name="___key66" localSheetId="16" hidden="1">#REF!</definedName>
    <definedName name="___key66" localSheetId="17" hidden="1">#REF!</definedName>
    <definedName name="___key66" localSheetId="13" hidden="1">#REF!</definedName>
    <definedName name="___key66" localSheetId="21" hidden="1">#REF!</definedName>
    <definedName name="___key66" localSheetId="19" hidden="1">#REF!</definedName>
    <definedName name="___key66" localSheetId="20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5" hidden="1">#REF!</definedName>
    <definedName name="___key8" localSheetId="16" hidden="1">#REF!</definedName>
    <definedName name="___key8" localSheetId="17" hidden="1">#REF!</definedName>
    <definedName name="___key8" localSheetId="13" hidden="1">#REF!</definedName>
    <definedName name="___key8" localSheetId="21" hidden="1">#REF!</definedName>
    <definedName name="___key8" localSheetId="19" hidden="1">#REF!</definedName>
    <definedName name="___key8" localSheetId="20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5" hidden="1">#REF!</definedName>
    <definedName name="___key9" localSheetId="16" hidden="1">#REF!</definedName>
    <definedName name="___key9" localSheetId="17" hidden="1">#REF!</definedName>
    <definedName name="___key9" localSheetId="13" hidden="1">#REF!</definedName>
    <definedName name="___key9" localSheetId="21" hidden="1">#REF!</definedName>
    <definedName name="___key9" localSheetId="19" hidden="1">#REF!</definedName>
    <definedName name="___key9" localSheetId="20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5" hidden="1">#REF!</definedName>
    <definedName name="___kry6" localSheetId="16" hidden="1">#REF!</definedName>
    <definedName name="___kry6" localSheetId="17" hidden="1">#REF!</definedName>
    <definedName name="___kry6" localSheetId="13" hidden="1">#REF!</definedName>
    <definedName name="___kry6" localSheetId="21" hidden="1">#REF!</definedName>
    <definedName name="___kry6" localSheetId="19" hidden="1">#REF!</definedName>
    <definedName name="___kry6" localSheetId="20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5" hidden="1">#REF!</definedName>
    <definedName name="___ky2" localSheetId="16" hidden="1">#REF!</definedName>
    <definedName name="___ky2" localSheetId="17" hidden="1">#REF!</definedName>
    <definedName name="___ky2" localSheetId="13" hidden="1">#REF!</definedName>
    <definedName name="___ky2" localSheetId="21" hidden="1">#REF!</definedName>
    <definedName name="___ky2" localSheetId="19" hidden="1">#REF!</definedName>
    <definedName name="___ky2" localSheetId="20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3" hidden="1">'[1]IVA-DEC'!#REF!</definedName>
    <definedName name="__123Graph_A" localSheetId="5" hidden="1">'[2]IVA-DEC'!#REF!</definedName>
    <definedName name="__123Graph_A" localSheetId="6" hidden="1">'[2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2]IVA-DEC'!#REF!</definedName>
    <definedName name="__123Graph_A" localSheetId="11" hidden="1">'[2]IVA-DEC'!#REF!</definedName>
    <definedName name="__123Graph_A" localSheetId="12" hidden="1">'[2]IVA-DEC'!#REF!</definedName>
    <definedName name="__123Graph_A" localSheetId="22" hidden="1">'[2]IVA-DEC'!#REF!</definedName>
    <definedName name="__123Graph_A" localSheetId="15" hidden="1">'[2]IVA-DEC'!#REF!</definedName>
    <definedName name="__123Graph_A" localSheetId="16" hidden="1">'[2]IVA-DEC'!#REF!</definedName>
    <definedName name="__123Graph_A" localSheetId="17" hidden="1">'[2]IVA-DEC'!#REF!</definedName>
    <definedName name="__123Graph_A" localSheetId="13" hidden="1">'[1]IVA-DEC'!#REF!</definedName>
    <definedName name="__123Graph_A" localSheetId="21" hidden="1">'[2]IVA-DEC'!#REF!</definedName>
    <definedName name="__123Graph_A" localSheetId="19" hidden="1">'[2]IVA-DEC'!#REF!</definedName>
    <definedName name="__123Graph_A" localSheetId="20" hidden="1">'[2]IVA-DEC'!#REF!</definedName>
    <definedName name="__123Graph_A" hidden="1">'[2]IVA-DEC'!#REF!</definedName>
    <definedName name="__123Graph_B" localSheetId="3" hidden="1">'[1]IVA-DEC'!#REF!</definedName>
    <definedName name="__123Graph_B" localSheetId="5" hidden="1">'[2]IVA-DEC'!#REF!</definedName>
    <definedName name="__123Graph_B" localSheetId="6" hidden="1">'[2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2]IVA-DEC'!#REF!</definedName>
    <definedName name="__123Graph_B" localSheetId="11" hidden="1">'[2]IVA-DEC'!#REF!</definedName>
    <definedName name="__123Graph_B" localSheetId="12" hidden="1">'[2]IVA-DEC'!#REF!</definedName>
    <definedName name="__123Graph_B" localSheetId="22" hidden="1">'[2]IVA-DEC'!#REF!</definedName>
    <definedName name="__123Graph_B" localSheetId="15" hidden="1">'[2]IVA-DEC'!#REF!</definedName>
    <definedName name="__123Graph_B" localSheetId="16" hidden="1">'[2]IVA-DEC'!#REF!</definedName>
    <definedName name="__123Graph_B" localSheetId="17" hidden="1">'[2]IVA-DEC'!#REF!</definedName>
    <definedName name="__123Graph_B" localSheetId="13" hidden="1">'[1]IVA-DEC'!#REF!</definedName>
    <definedName name="__123Graph_B" localSheetId="21" hidden="1">'[2]IVA-DEC'!#REF!</definedName>
    <definedName name="__123Graph_B" localSheetId="19" hidden="1">'[2]IVA-DEC'!#REF!</definedName>
    <definedName name="__123Graph_B" localSheetId="20" hidden="1">'[2]IVA-DEC'!#REF!</definedName>
    <definedName name="__123Graph_B" hidden="1">'[2]IVA-DEC'!#REF!</definedName>
    <definedName name="__123Graph_C" localSheetId="3" hidden="1">'[1]IVA-DEC'!#REF!</definedName>
    <definedName name="__123Graph_C" localSheetId="5" hidden="1">'[2]IVA-DEC'!#REF!</definedName>
    <definedName name="__123Graph_C" localSheetId="6" hidden="1">'[2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2]IVA-DEC'!#REF!</definedName>
    <definedName name="__123Graph_C" localSheetId="11" hidden="1">'[2]IVA-DEC'!#REF!</definedName>
    <definedName name="__123Graph_C" localSheetId="12" hidden="1">'[2]IVA-DEC'!#REF!</definedName>
    <definedName name="__123Graph_C" localSheetId="22" hidden="1">'[2]IVA-DEC'!#REF!</definedName>
    <definedName name="__123Graph_C" localSheetId="15" hidden="1">'[2]IVA-DEC'!#REF!</definedName>
    <definedName name="__123Graph_C" localSheetId="16" hidden="1">'[2]IVA-DEC'!#REF!</definedName>
    <definedName name="__123Graph_C" localSheetId="17" hidden="1">'[2]IVA-DEC'!#REF!</definedName>
    <definedName name="__123Graph_C" localSheetId="13" hidden="1">'[1]IVA-DEC'!#REF!</definedName>
    <definedName name="__123Graph_C" localSheetId="21" hidden="1">'[2]IVA-DEC'!#REF!</definedName>
    <definedName name="__123Graph_C" localSheetId="19" hidden="1">'[2]IVA-DEC'!#REF!</definedName>
    <definedName name="__123Graph_C" localSheetId="20" hidden="1">'[2]IVA-DEC'!#REF!</definedName>
    <definedName name="__123Graph_C" hidden="1">'[2]IVA-DEC'!#REF!</definedName>
    <definedName name="__123Graph_D" localSheetId="3" hidden="1">'[1]IVA-DEC'!#REF!</definedName>
    <definedName name="__123Graph_D" localSheetId="5" hidden="1">'[2]IVA-DEC'!#REF!</definedName>
    <definedName name="__123Graph_D" localSheetId="6" hidden="1">'[2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2]IVA-DEC'!#REF!</definedName>
    <definedName name="__123Graph_D" localSheetId="11" hidden="1">'[2]IVA-DEC'!#REF!</definedName>
    <definedName name="__123Graph_D" localSheetId="12" hidden="1">'[2]IVA-DEC'!#REF!</definedName>
    <definedName name="__123Graph_D" localSheetId="22" hidden="1">'[2]IVA-DEC'!#REF!</definedName>
    <definedName name="__123Graph_D" localSheetId="15" hidden="1">'[2]IVA-DEC'!#REF!</definedName>
    <definedName name="__123Graph_D" localSheetId="16" hidden="1">'[2]IVA-DEC'!#REF!</definedName>
    <definedName name="__123Graph_D" localSheetId="17" hidden="1">'[2]IVA-DEC'!#REF!</definedName>
    <definedName name="__123Graph_D" localSheetId="13" hidden="1">'[1]IVA-DEC'!#REF!</definedName>
    <definedName name="__123Graph_D" localSheetId="21" hidden="1">'[2]IVA-DEC'!#REF!</definedName>
    <definedName name="__123Graph_D" localSheetId="19" hidden="1">'[2]IVA-DEC'!#REF!</definedName>
    <definedName name="__123Graph_D" localSheetId="20" hidden="1">'[2]IVA-DEC'!#REF!</definedName>
    <definedName name="__123Graph_D" hidden="1">'[2]IVA-DEC'!#REF!</definedName>
    <definedName name="__123Graph_E" localSheetId="3" hidden="1">'[1]IVA-DEC'!#REF!</definedName>
    <definedName name="__123Graph_E" localSheetId="5" hidden="1">'[2]IVA-DEC'!#REF!</definedName>
    <definedName name="__123Graph_E" localSheetId="6" hidden="1">'[2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2]IVA-DEC'!#REF!</definedName>
    <definedName name="__123Graph_E" localSheetId="11" hidden="1">'[2]IVA-DEC'!#REF!</definedName>
    <definedName name="__123Graph_E" localSheetId="12" hidden="1">'[2]IVA-DEC'!#REF!</definedName>
    <definedName name="__123Graph_E" localSheetId="22" hidden="1">'[2]IVA-DEC'!#REF!</definedName>
    <definedName name="__123Graph_E" localSheetId="15" hidden="1">'[2]IVA-DEC'!#REF!</definedName>
    <definedName name="__123Graph_E" localSheetId="16" hidden="1">'[2]IVA-DEC'!#REF!</definedName>
    <definedName name="__123Graph_E" localSheetId="17" hidden="1">'[2]IVA-DEC'!#REF!</definedName>
    <definedName name="__123Graph_E" localSheetId="13" hidden="1">'[1]IVA-DEC'!#REF!</definedName>
    <definedName name="__123Graph_E" localSheetId="21" hidden="1">'[2]IVA-DEC'!#REF!</definedName>
    <definedName name="__123Graph_E" localSheetId="19" hidden="1">'[2]IVA-DEC'!#REF!</definedName>
    <definedName name="__123Graph_E" localSheetId="20" hidden="1">'[2]IVA-DEC'!#REF!</definedName>
    <definedName name="__123Graph_E" hidden="1">'[2]IVA-DEC'!#REF!</definedName>
    <definedName name="__123Graph_F" localSheetId="3" hidden="1">'[1]IVA-DEC'!#REF!</definedName>
    <definedName name="__123Graph_F" localSheetId="5" hidden="1">'[2]IVA-DEC'!#REF!</definedName>
    <definedName name="__123Graph_F" localSheetId="6" hidden="1">'[2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2]IVA-DEC'!#REF!</definedName>
    <definedName name="__123Graph_F" localSheetId="11" hidden="1">'[2]IVA-DEC'!#REF!</definedName>
    <definedName name="__123Graph_F" localSheetId="12" hidden="1">'[2]IVA-DEC'!#REF!</definedName>
    <definedName name="__123Graph_F" localSheetId="22" hidden="1">'[2]IVA-DEC'!#REF!</definedName>
    <definedName name="__123Graph_F" localSheetId="15" hidden="1">'[2]IVA-DEC'!#REF!</definedName>
    <definedName name="__123Graph_F" localSheetId="16" hidden="1">'[2]IVA-DEC'!#REF!</definedName>
    <definedName name="__123Graph_F" localSheetId="17" hidden="1">'[2]IVA-DEC'!#REF!</definedName>
    <definedName name="__123Graph_F" localSheetId="13" hidden="1">'[1]IVA-DEC'!#REF!</definedName>
    <definedName name="__123Graph_F" localSheetId="21" hidden="1">'[2]IVA-DEC'!#REF!</definedName>
    <definedName name="__123Graph_F" localSheetId="19" hidden="1">'[2]IVA-DEC'!#REF!</definedName>
    <definedName name="__123Graph_F" localSheetId="20" hidden="1">'[2]IVA-DEC'!#REF!</definedName>
    <definedName name="__123Graph_F" hidden="1">'[2]IVA-DEC'!#REF!</definedName>
    <definedName name="__123Graph_X" localSheetId="12" hidden="1">[3]PIPELINE!$E$797:$E$814</definedName>
    <definedName name="__123Graph_X" localSheetId="22" hidden="1">[3]PIPELINE!$E$797:$E$814</definedName>
    <definedName name="__123Graph_X" localSheetId="21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8" hidden="1">{#N/A,#N/A,FALSE,"L&amp;M Performance";#N/A,#N/A,FALSE,"Brand Performance";#N/A,#N/A,FALSE,"Marlboro Performance"}</definedName>
    <definedName name="__Jim1" localSheetId="22" hidden="1">{#N/A,#N/A,FALSE,"L&amp;M Performance";#N/A,#N/A,FALSE,"Brand Performance";#N/A,#N/A,FALSE,"Marlboro Performance"}</definedName>
    <definedName name="__Jim1" localSheetId="15" hidden="1">{#N/A,#N/A,FALSE,"L&amp;M Performance";#N/A,#N/A,FALSE,"Brand Performance";#N/A,#N/A,FALSE,"Marlboro Performance"}</definedName>
    <definedName name="__Jim1" localSheetId="16" hidden="1">{#N/A,#N/A,FALSE,"L&amp;M Performance";#N/A,#N/A,FALSE,"Brand Performance";#N/A,#N/A,FALSE,"Marlboro Performance"}</definedName>
    <definedName name="__Jim1" localSheetId="17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21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localSheetId="20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8" hidden="1">{#N/A,#N/A,FALSE,"L&amp;M Performance";#N/A,#N/A,FALSE,"Brand Performance";#N/A,#N/A,FALSE,"Marlboro Performance"}</definedName>
    <definedName name="__jim2" localSheetId="22" hidden="1">{#N/A,#N/A,FALSE,"L&amp;M Performance";#N/A,#N/A,FALSE,"Brand Performance";#N/A,#N/A,FALSE,"Marlboro Performance"}</definedName>
    <definedName name="__jim2" localSheetId="15" hidden="1">{#N/A,#N/A,FALSE,"L&amp;M Performance";#N/A,#N/A,FALSE,"Brand Performance";#N/A,#N/A,FALSE,"Marlboro Performance"}</definedName>
    <definedName name="__jim2" localSheetId="16" hidden="1">{#N/A,#N/A,FALSE,"L&amp;M Performance";#N/A,#N/A,FALSE,"Brand Performance";#N/A,#N/A,FALSE,"Marlboro Performance"}</definedName>
    <definedName name="__jim2" localSheetId="17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21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localSheetId="20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5" hidden="1">#REF!</definedName>
    <definedName name="__key11" localSheetId="16" hidden="1">#REF!</definedName>
    <definedName name="__key11" localSheetId="17" hidden="1">#REF!</definedName>
    <definedName name="__key11" localSheetId="13" hidden="1">#REF!</definedName>
    <definedName name="__key11" localSheetId="21" hidden="1">#REF!</definedName>
    <definedName name="__key11" localSheetId="19" hidden="1">#REF!</definedName>
    <definedName name="__key11" localSheetId="20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5" hidden="1">#REF!</definedName>
    <definedName name="__key3" localSheetId="16" hidden="1">#REF!</definedName>
    <definedName name="__key3" localSheetId="17" hidden="1">#REF!</definedName>
    <definedName name="__key3" localSheetId="13" hidden="1">#REF!</definedName>
    <definedName name="__key3" localSheetId="21" hidden="1">#REF!</definedName>
    <definedName name="__key3" localSheetId="19" hidden="1">#REF!</definedName>
    <definedName name="__key3" localSheetId="20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5" hidden="1">#REF!</definedName>
    <definedName name="__key5" localSheetId="16" hidden="1">#REF!</definedName>
    <definedName name="__key5" localSheetId="17" hidden="1">#REF!</definedName>
    <definedName name="__key5" localSheetId="13" hidden="1">#REF!</definedName>
    <definedName name="__key5" localSheetId="21" hidden="1">#REF!</definedName>
    <definedName name="__key5" localSheetId="19" hidden="1">#REF!</definedName>
    <definedName name="__key5" localSheetId="20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5" hidden="1">#REF!</definedName>
    <definedName name="__key55" localSheetId="16" hidden="1">#REF!</definedName>
    <definedName name="__key55" localSheetId="17" hidden="1">#REF!</definedName>
    <definedName name="__key55" localSheetId="13" hidden="1">#REF!</definedName>
    <definedName name="__key55" localSheetId="21" hidden="1">#REF!</definedName>
    <definedName name="__key55" localSheetId="19" hidden="1">#REF!</definedName>
    <definedName name="__key55" localSheetId="20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5" hidden="1">#REF!</definedName>
    <definedName name="__key66" localSheetId="16" hidden="1">#REF!</definedName>
    <definedName name="__key66" localSheetId="17" hidden="1">#REF!</definedName>
    <definedName name="__key66" localSheetId="13" hidden="1">#REF!</definedName>
    <definedName name="__key66" localSheetId="21" hidden="1">#REF!</definedName>
    <definedName name="__key66" localSheetId="19" hidden="1">#REF!</definedName>
    <definedName name="__key66" localSheetId="20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5" hidden="1">#REF!</definedName>
    <definedName name="__key8" localSheetId="16" hidden="1">#REF!</definedName>
    <definedName name="__key8" localSheetId="17" hidden="1">#REF!</definedName>
    <definedName name="__key8" localSheetId="13" hidden="1">#REF!</definedName>
    <definedName name="__key8" localSheetId="21" hidden="1">#REF!</definedName>
    <definedName name="__key8" localSheetId="19" hidden="1">#REF!</definedName>
    <definedName name="__key8" localSheetId="20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5" hidden="1">#REF!</definedName>
    <definedName name="__key9" localSheetId="16" hidden="1">#REF!</definedName>
    <definedName name="__key9" localSheetId="17" hidden="1">#REF!</definedName>
    <definedName name="__key9" localSheetId="13" hidden="1">#REF!</definedName>
    <definedName name="__key9" localSheetId="21" hidden="1">#REF!</definedName>
    <definedName name="__key9" localSheetId="19" hidden="1">#REF!</definedName>
    <definedName name="__key9" localSheetId="20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5" hidden="1">#REF!</definedName>
    <definedName name="__kry6" localSheetId="16" hidden="1">#REF!</definedName>
    <definedName name="__kry6" localSheetId="17" hidden="1">#REF!</definedName>
    <definedName name="__kry6" localSheetId="13" hidden="1">#REF!</definedName>
    <definedName name="__kry6" localSheetId="21" hidden="1">#REF!</definedName>
    <definedName name="__kry6" localSheetId="19" hidden="1">#REF!</definedName>
    <definedName name="__kry6" localSheetId="20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5" hidden="1">#REF!</definedName>
    <definedName name="__ky2" localSheetId="16" hidden="1">#REF!</definedName>
    <definedName name="__ky2" localSheetId="17" hidden="1">#REF!</definedName>
    <definedName name="__ky2" localSheetId="13" hidden="1">#REF!</definedName>
    <definedName name="__ky2" localSheetId="21" hidden="1">#REF!</definedName>
    <definedName name="__ky2" localSheetId="19" hidden="1">#REF!</definedName>
    <definedName name="__ky2" localSheetId="20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" hidden="1">#REF!</definedName>
    <definedName name="_Dist_Bin" localSheetId="3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5" hidden="1">#REF!</definedName>
    <definedName name="_Dist_Bin" localSheetId="16" hidden="1">#REF!</definedName>
    <definedName name="_Dist_Bin" localSheetId="17" hidden="1">#REF!</definedName>
    <definedName name="_Dist_Bin" localSheetId="13" hidden="1">#REF!</definedName>
    <definedName name="_Dist_Bin" localSheetId="21" hidden="1">#REF!</definedName>
    <definedName name="_Dist_Bin" localSheetId="19" hidden="1">#REF!</definedName>
    <definedName name="_Dist_Bin" localSheetId="20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5" hidden="1">#REF!</definedName>
    <definedName name="_Dist_Values" localSheetId="16" hidden="1">#REF!</definedName>
    <definedName name="_Dist_Values" localSheetId="17" hidden="1">#REF!</definedName>
    <definedName name="_Dist_Values" localSheetId="13" hidden="1">#REF!</definedName>
    <definedName name="_Dist_Values" localSheetId="21" hidden="1">#REF!</definedName>
    <definedName name="_Dist_Values" localSheetId="19" hidden="1">#REF!</definedName>
    <definedName name="_Dist_Values" localSheetId="20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3" hidden="1">#REF!</definedName>
    <definedName name="_Fill" localSheetId="21" hidden="1">#REF!</definedName>
    <definedName name="_Fill" localSheetId="19" hidden="1">#REF!</definedName>
    <definedName name="_Fill" localSheetId="20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8" hidden="1">{#N/A,#N/A,FALSE,"L&amp;M Performance";#N/A,#N/A,FALSE,"Brand Performance";#N/A,#N/A,FALSE,"Marlboro Performance"}</definedName>
    <definedName name="_Jim1" localSheetId="22" hidden="1">{#N/A,#N/A,FALSE,"L&amp;M Performance";#N/A,#N/A,FALSE,"Brand Performance";#N/A,#N/A,FALSE,"Marlboro Performance"}</definedName>
    <definedName name="_Jim1" localSheetId="15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localSheetId="17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21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localSheetId="20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8" hidden="1">{#N/A,#N/A,FALSE,"L&amp;M Performance";#N/A,#N/A,FALSE,"Brand Performance";#N/A,#N/A,FALSE,"Marlboro Performance"}</definedName>
    <definedName name="_jim2" localSheetId="22" hidden="1">{#N/A,#N/A,FALSE,"L&amp;M Performance";#N/A,#N/A,FALSE,"Brand Performance";#N/A,#N/A,FALSE,"Marlboro Performance"}</definedName>
    <definedName name="_jim2" localSheetId="15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localSheetId="17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21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localSheetId="20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3" hidden="1">#REF!</definedName>
    <definedName name="_Key1" localSheetId="21" hidden="1">#REF!</definedName>
    <definedName name="_Key1" localSheetId="19" hidden="1">#REF!</definedName>
    <definedName name="_Key1" localSheetId="20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5" hidden="1">#REF!</definedName>
    <definedName name="_key11" localSheetId="16" hidden="1">#REF!</definedName>
    <definedName name="_key11" localSheetId="17" hidden="1">#REF!</definedName>
    <definedName name="_key11" localSheetId="13" hidden="1">#REF!</definedName>
    <definedName name="_key11" localSheetId="21" hidden="1">#REF!</definedName>
    <definedName name="_key11" localSheetId="19" hidden="1">#REF!</definedName>
    <definedName name="_key11" localSheetId="20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3" hidden="1">#REF!</definedName>
    <definedName name="_Key2" localSheetId="21" hidden="1">#REF!</definedName>
    <definedName name="_Key2" localSheetId="19" hidden="1">#REF!</definedName>
    <definedName name="_Key2" localSheetId="20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5" hidden="1">#REF!</definedName>
    <definedName name="_key3" localSheetId="16" hidden="1">#REF!</definedName>
    <definedName name="_key3" localSheetId="17" hidden="1">#REF!</definedName>
    <definedName name="_key3" localSheetId="13" hidden="1">#REF!</definedName>
    <definedName name="_key3" localSheetId="21" hidden="1">#REF!</definedName>
    <definedName name="_key3" localSheetId="19" hidden="1">#REF!</definedName>
    <definedName name="_key3" localSheetId="20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5" hidden="1">#REF!</definedName>
    <definedName name="_key5" localSheetId="16" hidden="1">#REF!</definedName>
    <definedName name="_key5" localSheetId="17" hidden="1">#REF!</definedName>
    <definedName name="_key5" localSheetId="13" hidden="1">#REF!</definedName>
    <definedName name="_key5" localSheetId="21" hidden="1">#REF!</definedName>
    <definedName name="_key5" localSheetId="19" hidden="1">#REF!</definedName>
    <definedName name="_key5" localSheetId="20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5" hidden="1">#REF!</definedName>
    <definedName name="_key55" localSheetId="16" hidden="1">#REF!</definedName>
    <definedName name="_key55" localSheetId="17" hidden="1">#REF!</definedName>
    <definedName name="_key55" localSheetId="13" hidden="1">#REF!</definedName>
    <definedName name="_key55" localSheetId="21" hidden="1">#REF!</definedName>
    <definedName name="_key55" localSheetId="19" hidden="1">#REF!</definedName>
    <definedName name="_key55" localSheetId="20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5" hidden="1">#REF!</definedName>
    <definedName name="_key66" localSheetId="16" hidden="1">#REF!</definedName>
    <definedName name="_key66" localSheetId="17" hidden="1">#REF!</definedName>
    <definedName name="_key66" localSheetId="13" hidden="1">#REF!</definedName>
    <definedName name="_key66" localSheetId="21" hidden="1">#REF!</definedName>
    <definedName name="_key66" localSheetId="19" hidden="1">#REF!</definedName>
    <definedName name="_key66" localSheetId="20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5" hidden="1">#REF!</definedName>
    <definedName name="_key8" localSheetId="16" hidden="1">#REF!</definedName>
    <definedName name="_key8" localSheetId="17" hidden="1">#REF!</definedName>
    <definedName name="_key8" localSheetId="13" hidden="1">#REF!</definedName>
    <definedName name="_key8" localSheetId="21" hidden="1">#REF!</definedName>
    <definedName name="_key8" localSheetId="19" hidden="1">#REF!</definedName>
    <definedName name="_key8" localSheetId="20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5" hidden="1">#REF!</definedName>
    <definedName name="_key9" localSheetId="16" hidden="1">#REF!</definedName>
    <definedName name="_key9" localSheetId="17" hidden="1">#REF!</definedName>
    <definedName name="_key9" localSheetId="13" hidden="1">#REF!</definedName>
    <definedName name="_key9" localSheetId="21" hidden="1">#REF!</definedName>
    <definedName name="_key9" localSheetId="19" hidden="1">#REF!</definedName>
    <definedName name="_key9" localSheetId="20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5" hidden="1">#REF!</definedName>
    <definedName name="_kry6" localSheetId="16" hidden="1">#REF!</definedName>
    <definedName name="_kry6" localSheetId="17" hidden="1">#REF!</definedName>
    <definedName name="_kry6" localSheetId="13" hidden="1">#REF!</definedName>
    <definedName name="_kry6" localSheetId="21" hidden="1">#REF!</definedName>
    <definedName name="_kry6" localSheetId="19" hidden="1">#REF!</definedName>
    <definedName name="_kry6" localSheetId="20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5" hidden="1">#REF!</definedName>
    <definedName name="_ky2" localSheetId="16" hidden="1">#REF!</definedName>
    <definedName name="_ky2" localSheetId="17" hidden="1">#REF!</definedName>
    <definedName name="_ky2" localSheetId="13" hidden="1">#REF!</definedName>
    <definedName name="_ky2" localSheetId="21" hidden="1">#REF!</definedName>
    <definedName name="_ky2" localSheetId="19" hidden="1">#REF!</definedName>
    <definedName name="_ky2" localSheetId="20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1" hidden="1">#REF!</definedName>
    <definedName name="_OurSort" localSheetId="15" hidden="1">#REF!</definedName>
    <definedName name="_OurSort" localSheetId="17" hidden="1">#REF!</definedName>
    <definedName name="_OurSort" localSheetId="21" hidden="1">#REF!</definedName>
    <definedName name="_OurSort" localSheetId="19" hidden="1">#REF!</definedName>
    <definedName name="_OurSort" hidden="1">#REF!</definedName>
    <definedName name="_Sort" localSheetId="3" hidden="1">[4]OB97LST!#REF!</definedName>
    <definedName name="_Sort" localSheetId="5" hidden="1">[4]OB97LST!#REF!</definedName>
    <definedName name="_Sort" localSheetId="6" hidden="1">[4]OB97LST!#REF!</definedName>
    <definedName name="_Sort" localSheetId="7" hidden="1">[4]OB97LST!#REF!</definedName>
    <definedName name="_Sort" localSheetId="8" hidden="1">[4]OB97LST!#REF!</definedName>
    <definedName name="_Sort" localSheetId="10" hidden="1">[4]OB97LST!#REF!</definedName>
    <definedName name="_Sort" localSheetId="11" hidden="1">[4]OB97LST!#REF!</definedName>
    <definedName name="_Sort" localSheetId="15" hidden="1">[4]OB97LST!#REF!</definedName>
    <definedName name="_Sort" localSheetId="16" hidden="1">[4]OB97LST!#REF!</definedName>
    <definedName name="_Sort" localSheetId="17" hidden="1">[4]OB97LST!#REF!</definedName>
    <definedName name="_Sort" localSheetId="13" hidden="1">[4]OB97LST!#REF!</definedName>
    <definedName name="_Sort" localSheetId="21" hidden="1">[4]OB97LST!#REF!</definedName>
    <definedName name="_Sort" localSheetId="19" hidden="1">[4]OB97LST!#REF!</definedName>
    <definedName name="_Sort" localSheetId="20" hidden="1">[4]OB97LST!#REF!</definedName>
    <definedName name="_Sort" hidden="1">[4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localSheetId="12" hidden="1">[5]PIPELINE!$F$797:$F$814</definedName>
    <definedName name="a" localSheetId="22" hidden="1">[5]PIPELINE!$F$797:$F$814</definedName>
    <definedName name="a" localSheetId="21" hidden="1">[5]PIPELINE!$F$797:$F$814</definedName>
    <definedName name="a" hidden="1">[5]PIPELINE!$F$797:$F$814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5" hidden="1">#REF!</definedName>
    <definedName name="ACwvu.steve." localSheetId="16" hidden="1">#REF!</definedName>
    <definedName name="ACwvu.steve." localSheetId="17" hidden="1">#REF!</definedName>
    <definedName name="ACwvu.steve." localSheetId="13" hidden="1">#REF!</definedName>
    <definedName name="ACwvu.steve." localSheetId="21" hidden="1">#REF!</definedName>
    <definedName name="ACwvu.steve." localSheetId="19" hidden="1">#REF!</definedName>
    <definedName name="ACwvu.steve." localSheetId="20" hidden="1">#REF!</definedName>
    <definedName name="ACwvu.steve." hidden="1">#REF!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8" hidden="1">{#N/A,#N/A,FALSE,"Summary"}</definedName>
    <definedName name="agsdfg" localSheetId="22" hidden="1">{#N/A,#N/A,FALSE,"Summary"}</definedName>
    <definedName name="agsdfg" localSheetId="15" hidden="1">{#N/A,#N/A,FALSE,"Summary"}</definedName>
    <definedName name="agsdfg" localSheetId="16" hidden="1">{#N/A,#N/A,FALSE,"Summary"}</definedName>
    <definedName name="agsdfg" localSheetId="17" hidden="1">{#N/A,#N/A,FALSE,"Summary"}</definedName>
    <definedName name="agsdfg" localSheetId="13" hidden="1">{#N/A,#N/A,FALSE,"Summary"}</definedName>
    <definedName name="agsdfg" localSheetId="21" hidden="1">{#N/A,#N/A,FALSE,"Summary"}</definedName>
    <definedName name="agsdfg" localSheetId="19" hidden="1">{#N/A,#N/A,FALSE,"Summary"}</definedName>
    <definedName name="agsdfg" localSheetId="20" hidden="1">{#N/A,#N/A,FALSE,"Summary"}</definedName>
    <definedName name="agsdfg" hidden="1">{#N/A,#N/A,FALSE,"Summary"}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8" hidden="1">{#N/A,#N/A,FALSE,"1997 P&amp;L(pk) (Atlanta)";#N/A,#N/A,FALSE,"ONGOING P&amp;L(PK)(Atlanta)"}</definedName>
    <definedName name="app" localSheetId="22" hidden="1">{#N/A,#N/A,FALSE,"1997 P&amp;L(pk) (Atlanta)";#N/A,#N/A,FALSE,"ONGOING P&amp;L(PK)(Atlanta)"}</definedName>
    <definedName name="app" localSheetId="15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localSheetId="17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21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localSheetId="20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5" hidden="1">[6]vol!#REF!</definedName>
    <definedName name="as" localSheetId="16" hidden="1">[6]vol!#REF!</definedName>
    <definedName name="as" localSheetId="17" hidden="1">[6]vol!#REF!</definedName>
    <definedName name="as" localSheetId="13" hidden="1">[6]vol!#REF!</definedName>
    <definedName name="as" localSheetId="21" hidden="1">[6]vol!#REF!</definedName>
    <definedName name="as" localSheetId="19" hidden="1">[6]vol!#REF!</definedName>
    <definedName name="as" localSheetId="20" hidden="1">[6]vol!#REF!</definedName>
    <definedName name="as" hidden="1">[6]vol!#REF!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8" hidden="1">{#N/A,#N/A,FALSE,"L&amp;M Performance";#N/A,#N/A,FALSE,"Brand Performance";#N/A,#N/A,FALSE,"Marlboro Performance"}</definedName>
    <definedName name="asddddddddd" localSheetId="22" hidden="1">{#N/A,#N/A,FALSE,"L&amp;M Performance";#N/A,#N/A,FALSE,"Brand Performance";#N/A,#N/A,FALSE,"Marlboro Performance"}</definedName>
    <definedName name="asddddddddd" localSheetId="15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localSheetId="17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21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localSheetId="20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8" hidden="1">{#N/A,#N/A,FALSE,"1997 P&amp;L(pk) (Atlanta)";#N/A,#N/A,FALSE,"ONGOING P&amp;L(PK)(Atlanta)"}</definedName>
    <definedName name="asdfasdf" localSheetId="22" hidden="1">{#N/A,#N/A,FALSE,"1997 P&amp;L(pk) (Atlanta)";#N/A,#N/A,FALSE,"ONGOING P&amp;L(PK)(Atlanta)"}</definedName>
    <definedName name="asdfasdf" localSheetId="15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localSheetId="17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21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localSheetId="20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8" hidden="1">{#N/A,#N/A,FALSE,"L&amp;M Performance";#N/A,#N/A,FALSE,"Brand Performance";#N/A,#N/A,FALSE,"Marlboro Performance"}</definedName>
    <definedName name="asdfasdfasdf" localSheetId="22" hidden="1">{#N/A,#N/A,FALSE,"L&amp;M Performance";#N/A,#N/A,FALSE,"Brand Performance";#N/A,#N/A,FALSE,"Marlboro Performance"}</definedName>
    <definedName name="asdfasdfasdf" localSheetId="15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localSheetId="17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21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localSheetId="20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7]CROSS RATES'!#REF!</definedName>
    <definedName name="ATS" localSheetId="6">'[7]CROSS RATES'!#REF!</definedName>
    <definedName name="ATS" localSheetId="8">'[7]CROSS RATES'!#REF!</definedName>
    <definedName name="ATS" localSheetId="11">'[7]CROSS RATES'!#REF!</definedName>
    <definedName name="ATS" localSheetId="14">'[7]CROSS RATES'!#REF!</definedName>
    <definedName name="ATS" localSheetId="15">'[7]CROSS RATES'!#REF!</definedName>
    <definedName name="ATS" localSheetId="17">'[7]CROSS RATES'!#REF!</definedName>
    <definedName name="ATS" localSheetId="19">'[7]CROSS RATES'!#REF!</definedName>
    <definedName name="ATS">'[7]CROSS RATES'!#REF!</definedName>
    <definedName name="BEF" localSheetId="6">'[7]CROSS RATES'!#REF!</definedName>
    <definedName name="BEF" localSheetId="8">'[7]CROSS RATES'!#REF!</definedName>
    <definedName name="BEF" localSheetId="11">'[7]CROSS RATES'!#REF!</definedName>
    <definedName name="BEF" localSheetId="15">'[7]CROSS RATES'!#REF!</definedName>
    <definedName name="BEF" localSheetId="17">'[7]CROSS RATES'!#REF!</definedName>
    <definedName name="BEF" localSheetId="19">'[7]CROSS RATES'!#REF!</definedName>
    <definedName name="BEF">'[7]CROSS RATES'!#REF!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localSheetId="12" hidden="1">[8]FINALPHP!$G$27</definedName>
    <definedName name="CAPEX98" localSheetId="22" hidden="1">[8]FINALPHP!$G$27</definedName>
    <definedName name="CAPEX98" localSheetId="21" hidden="1">[8]FINALPHP!$G$27</definedName>
    <definedName name="CAPEX98" hidden="1">[8]FINALPHP!$G$27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" hidden="1">#REF!</definedName>
    <definedName name="d" localSheetId="3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5" hidden="1">#REF!</definedName>
    <definedName name="d" localSheetId="16" hidden="1">#REF!</definedName>
    <definedName name="d" localSheetId="17" hidden="1">#REF!</definedName>
    <definedName name="d" localSheetId="13" hidden="1">#REF!</definedName>
    <definedName name="d" localSheetId="21" hidden="1">#REF!</definedName>
    <definedName name="d" localSheetId="19" hidden="1">#REF!</definedName>
    <definedName name="d" localSheetId="20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8" hidden="1">{"payback",#N/A,FALSE,"Wirtschaftlichkeitsberechnung"}</definedName>
    <definedName name="dd" localSheetId="22" hidden="1">{"payback",#N/A,FALSE,"Wirtschaftlichkeitsberechnung"}</definedName>
    <definedName name="dd" localSheetId="15" hidden="1">{"payback",#N/A,FALSE,"Wirtschaftlichkeitsberechnung"}</definedName>
    <definedName name="dd" localSheetId="16" hidden="1">{"payback",#N/A,FALSE,"Wirtschaftlichkeitsberechnung"}</definedName>
    <definedName name="dd" localSheetId="17" hidden="1">{"payback",#N/A,FALSE,"Wirtschaftlichkeitsberechnung"}</definedName>
    <definedName name="dd" localSheetId="13" hidden="1">{"payback",#N/A,FALSE,"Wirtschaftlichkeitsberechnung"}</definedName>
    <definedName name="dd" localSheetId="21" hidden="1">{"payback",#N/A,FALSE,"Wirtschaftlichkeitsberechnung"}</definedName>
    <definedName name="dd" localSheetId="19" hidden="1">{"payback",#N/A,FALSE,"Wirtschaftlichkeitsberechnung"}</definedName>
    <definedName name="dd" localSheetId="20" hidden="1">{"payback",#N/A,FALSE,"Wirtschaftlichkeitsberechnung"}</definedName>
    <definedName name="dd" hidden="1">{"payback",#N/A,FALSE,"Wirtschaftlichkeitsberechnung"}</definedName>
    <definedName name="DEM" localSheetId="6">'[7]CROSS RATES'!#REF!</definedName>
    <definedName name="DEM" localSheetId="8">'[7]CROSS RATES'!#REF!</definedName>
    <definedName name="DEM" localSheetId="11">'[7]CROSS RATES'!#REF!</definedName>
    <definedName name="DEM" localSheetId="15">'[7]CROSS RATES'!#REF!</definedName>
    <definedName name="DEM" localSheetId="17">'[7]CROSS RATES'!#REF!</definedName>
    <definedName name="DEM" localSheetId="19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" hidden="1">#REF!</definedName>
    <definedName name="e" localSheetId="3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5" hidden="1">#REF!</definedName>
    <definedName name="e" localSheetId="16" hidden="1">#REF!</definedName>
    <definedName name="e" localSheetId="17" hidden="1">#REF!</definedName>
    <definedName name="e" localSheetId="13" hidden="1">#REF!</definedName>
    <definedName name="e" localSheetId="21" hidden="1">#REF!</definedName>
    <definedName name="e" localSheetId="19" hidden="1">#REF!</definedName>
    <definedName name="e" localSheetId="20" hidden="1">#REF!</definedName>
    <definedName name="e" hidden="1">#REF!</definedName>
    <definedName name="ESP" localSheetId="6">'[7]CROSS RATES'!#REF!</definedName>
    <definedName name="ESP" localSheetId="8">'[7]CROSS RATES'!#REF!</definedName>
    <definedName name="ESP" localSheetId="11">'[7]CROSS RATES'!#REF!</definedName>
    <definedName name="ESP" localSheetId="15">'[7]CROSS RATES'!#REF!</definedName>
    <definedName name="ESP" localSheetId="17">'[7]CROSS RATES'!#REF!</definedName>
    <definedName name="ESP" localSheetId="19">'[7]CROSS RATES'!#REF!</definedName>
    <definedName name="ESP">'[7]CROSS RATES'!#REF!</definedName>
    <definedName name="f" localSheetId="1" hidden="1">#REF!</definedName>
    <definedName name="f" localSheetId="3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5" hidden="1">#REF!</definedName>
    <definedName name="f" localSheetId="16" hidden="1">#REF!</definedName>
    <definedName name="f" localSheetId="17" hidden="1">#REF!</definedName>
    <definedName name="f" localSheetId="13" hidden="1">#REF!</definedName>
    <definedName name="f" localSheetId="21" hidden="1">#REF!</definedName>
    <definedName name="f" localSheetId="19" hidden="1">#REF!</definedName>
    <definedName name="f" localSheetId="20" hidden="1">#REF!</definedName>
    <definedName name="f" hidden="1">#REF!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6">'[7]CROSS RATES'!#REF!</definedName>
    <definedName name="FIM" localSheetId="8">'[7]CROSS RATES'!#REF!</definedName>
    <definedName name="FIM" localSheetId="11">'[7]CROSS RATES'!#REF!</definedName>
    <definedName name="FIM" localSheetId="15">'[7]CROSS RATES'!#REF!</definedName>
    <definedName name="FIM" localSheetId="17">'[7]CROSS RATES'!#REF!</definedName>
    <definedName name="FIM" localSheetId="19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8" hidden="1">{#N/A,#N/A,FALSE,"Assumptions";#N/A,#N/A,FALSE,"1997 P&amp;L(pk) Estrada";#N/A,#N/A,FALSE,"ONGOING P&amp;L(pk) Estrada"}</definedName>
    <definedName name="findme" localSheetId="22" hidden="1">{#N/A,#N/A,FALSE,"Assumptions";#N/A,#N/A,FALSE,"1997 P&amp;L(pk) Estrada";#N/A,#N/A,FALSE,"ONGOING P&amp;L(pk) Estrada"}</definedName>
    <definedName name="findme" localSheetId="15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localSheetId="17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21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localSheetId="20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8" hidden="1">{#N/A,#N/A,FALSE,"1996 P&amp;L TOWTAC(pk)";#N/A,#N/A,FALSE,"ONGOING P&amp;L TOWTAC(pk)";#N/A,#N/A,FALSE,"ATL6TOWTAC COST CARD"}</definedName>
    <definedName name="findme10" localSheetId="22" hidden="1">{#N/A,#N/A,FALSE,"1996 P&amp;L TOWTAC(pk)";#N/A,#N/A,FALSE,"ONGOING P&amp;L TOWTAC(pk)";#N/A,#N/A,FALSE,"ATL6TOWTAC COST CARD"}</definedName>
    <definedName name="findme10" localSheetId="15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localSheetId="17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21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localSheetId="20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8" hidden="1">{#N/A,#N/A,FALSE,"npv sort";#N/A,#N/A,FALSE,"npv";#N/A,#N/A,FALSE,"npv 4 years  sort";#N/A,#N/A,FALSE,"npv 4 years";#N/A,#N/A,FALSE,"npv 5 years ";#N/A,#N/A,FALSE,"npv 5 years sort"}</definedName>
    <definedName name="findme11" localSheetId="22" hidden="1">{#N/A,#N/A,FALSE,"npv sort";#N/A,#N/A,FALSE,"npv";#N/A,#N/A,FALSE,"npv 4 years  sort";#N/A,#N/A,FALSE,"npv 4 years";#N/A,#N/A,FALSE,"npv 5 years ";#N/A,#N/A,FALSE,"npv 5 years sort"}</definedName>
    <definedName name="findme11" localSheetId="15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localSheetId="17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21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localSheetId="20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8" hidden="1">{#N/A,#N/A,FALSE,"Ranch WT ATP Fact Sheet";#N/A,#N/A,FALSE,"1996 P&amp;L Ranch W.T.(pk)";#N/A,#N/A,FALSE,"ONGOING P&amp;L Ranch W.T.(pk)"}</definedName>
    <definedName name="findme12" localSheetId="22" hidden="1">{#N/A,#N/A,FALSE,"Ranch WT ATP Fact Sheet";#N/A,#N/A,FALSE,"1996 P&amp;L Ranch W.T.(pk)";#N/A,#N/A,FALSE,"ONGOING P&amp;L Ranch W.T.(pk)"}</definedName>
    <definedName name="findme12" localSheetId="15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localSheetId="17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21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localSheetId="20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8" hidden="1">{#N/A,#N/A,FALSE,"Assumptions";#N/A,#N/A,FALSE,"ATP SCORAC (lb)";#N/A,#N/A,FALSE,"1996 P&amp;L SCO (lb)";#N/A,#N/A,FALSE,"ONG P&amp;L SCO (LB)"}</definedName>
    <definedName name="findme13" localSheetId="22" hidden="1">{#N/A,#N/A,FALSE,"Assumptions";#N/A,#N/A,FALSE,"ATP SCORAC (lb)";#N/A,#N/A,FALSE,"1996 P&amp;L SCO (lb)";#N/A,#N/A,FALSE,"ONG P&amp;L SCO (LB)"}</definedName>
    <definedName name="findme13" localSheetId="15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localSheetId="17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21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localSheetId="20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8" hidden="1">{#N/A,#N/A,FALSE,"1997 P&amp;L(pk) (Atlanta)";#N/A,#N/A,FALSE,"ONGOING P&amp;L(PK)(Atlanta)"}</definedName>
    <definedName name="findme14" localSheetId="22" hidden="1">{#N/A,#N/A,FALSE,"1997 P&amp;L(pk) (Atlanta)";#N/A,#N/A,FALSE,"ONGOING P&amp;L(PK)(Atlanta)"}</definedName>
    <definedName name="findme14" localSheetId="15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localSheetId="17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21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localSheetId="20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8" hidden="1">{#N/A,#N/A,FALSE,"Assumptions";#N/A,#N/A,FALSE,"1997 P&amp;L(pk) Estrada";#N/A,#N/A,FALSE,"ONGOING P&amp;L(pk) Estrada"}</definedName>
    <definedName name="findme2" localSheetId="22" hidden="1">{#N/A,#N/A,FALSE,"Assumptions";#N/A,#N/A,FALSE,"1997 P&amp;L(pk) Estrada";#N/A,#N/A,FALSE,"ONGOING P&amp;L(pk) Estrada"}</definedName>
    <definedName name="findme2" localSheetId="15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localSheetId="17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21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localSheetId="20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8" hidden="1">{#N/A,#N/A,FALSE,"ONGOING P&amp;L TOWTAC(lb)";#N/A,#N/A,FALSE,"ONGOING P&amp;L TOWTAC(pk)";#N/A,#N/A,FALSE,"1996 P&amp;L TOWTAC(lb)";#N/A,#N/A,FALSE,"1996 P&amp;L TOWTAC(pk)"}</definedName>
    <definedName name="findme3" localSheetId="22" hidden="1">{#N/A,#N/A,FALSE,"ONGOING P&amp;L TOWTAC(lb)";#N/A,#N/A,FALSE,"ONGOING P&amp;L TOWTAC(pk)";#N/A,#N/A,FALSE,"1996 P&amp;L TOWTAC(lb)";#N/A,#N/A,FALSE,"1996 P&amp;L TOWTAC(pk)"}</definedName>
    <definedName name="findme3" localSheetId="15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localSheetId="17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21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localSheetId="20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8" hidden="1">{#N/A,#N/A,FALSE,"Assumptions";#N/A,#N/A,FALSE,"1996 P&amp;L SCO (lb)";#N/A,#N/A,FALSE,"ONG P&amp;L SCO (LB)"}</definedName>
    <definedName name="findme4" localSheetId="22" hidden="1">{#N/A,#N/A,FALSE,"Assumptions";#N/A,#N/A,FALSE,"1996 P&amp;L SCO (lb)";#N/A,#N/A,FALSE,"ONG P&amp;L SCO (LB)"}</definedName>
    <definedName name="findme4" localSheetId="15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localSheetId="17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21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localSheetId="20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8" hidden="1">{#N/A,#N/A,FALSE,"1996 P&amp;L Pretzels (pk)";#N/A,#N/A,FALSE,"YEAR 1 P&amp;L Pretzels (pk)";#N/A,#N/A,FALSE,"ONGOING P&amp;L (pk) SNK CAN";#N/A,#N/A,FALSE,"Assumptions";#N/A,#N/A,FALSE,"assessment"}</definedName>
    <definedName name="findme5" localSheetId="22" hidden="1">{#N/A,#N/A,FALSE,"1996 P&amp;L Pretzels (pk)";#N/A,#N/A,FALSE,"YEAR 1 P&amp;L Pretzels (pk)";#N/A,#N/A,FALSE,"ONGOING P&amp;L (pk) SNK CAN";#N/A,#N/A,FALSE,"Assumptions";#N/A,#N/A,FALSE,"assessment"}</definedName>
    <definedName name="findme5" localSheetId="15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localSheetId="17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21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localSheetId="20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8" hidden="1">{#N/A,#N/A,FALSE,"1997 P&amp;L(pk) (Atlanta)";#N/A,#N/A,FALSE,"ONGOING P&amp;L(PK)(Atlanta)"}</definedName>
    <definedName name="findme6" localSheetId="22" hidden="1">{#N/A,#N/A,FALSE,"1997 P&amp;L(pk) (Atlanta)";#N/A,#N/A,FALSE,"ONGOING P&amp;L(PK)(Atlanta)"}</definedName>
    <definedName name="findme6" localSheetId="15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localSheetId="17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21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localSheetId="20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8" hidden="1">{#N/A,#N/A,FALSE,"Assumptions";#N/A,#N/A,FALSE,"1997 P&amp;L POTATO AC";#N/A,#N/A,FALSE,"ONGOING P&amp;L POTATO AC";#N/A,#N/A,FALSE,"ONGOING P&amp;L POTATO AC (70%)"}</definedName>
    <definedName name="findme7" localSheetId="22" hidden="1">{#N/A,#N/A,FALSE,"Assumptions";#N/A,#N/A,FALSE,"1997 P&amp;L POTATO AC";#N/A,#N/A,FALSE,"ONGOING P&amp;L POTATO AC";#N/A,#N/A,FALSE,"ONGOING P&amp;L POTATO AC (70%)"}</definedName>
    <definedName name="findme7" localSheetId="15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localSheetId="17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21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localSheetId="20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8" hidden="1">{#N/A,#N/A,FALSE,"ONGOING P&amp;L POTATO AC";#N/A,#N/A,FALSE,"1997 P&amp;L POTATO AC"}</definedName>
    <definedName name="findme8" localSheetId="22" hidden="1">{#N/A,#N/A,FALSE,"ONGOING P&amp;L POTATO AC";#N/A,#N/A,FALSE,"1997 P&amp;L POTATO AC"}</definedName>
    <definedName name="findme8" localSheetId="15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localSheetId="17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21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localSheetId="20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8" hidden="1">{#N/A,#N/A,FALSE,"Assumptions";#N/A,#N/A,FALSE,"1997 P&amp;L(pk) Estrada";#N/A,#N/A,FALSE,"ONGOING P&amp;L(pk) Estrada"}</definedName>
    <definedName name="findme9" localSheetId="22" hidden="1">{#N/A,#N/A,FALSE,"Assumptions";#N/A,#N/A,FALSE,"1997 P&amp;L(pk) Estrada";#N/A,#N/A,FALSE,"ONGOING P&amp;L(pk) Estrada"}</definedName>
    <definedName name="findme9" localSheetId="15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localSheetId="17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21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localSheetId="20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6">'[7]CROSS RATES'!#REF!</definedName>
    <definedName name="FRF" localSheetId="8">'[7]CROSS RATES'!#REF!</definedName>
    <definedName name="FRF" localSheetId="11">'[7]CROSS RATES'!#REF!</definedName>
    <definedName name="FRF" localSheetId="15">'[7]CROSS RATES'!#REF!</definedName>
    <definedName name="FRF" localSheetId="17">'[7]CROSS RATES'!#REF!</definedName>
    <definedName name="FRF" localSheetId="19">'[7]CROSS RATES'!#REF!</definedName>
    <definedName name="FRF">'[7]CROSS RATES'!#REF!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8" hidden="1">{"payback",#N/A,FALSE,"Wirtschaftlichkeitsberechnung"}</definedName>
    <definedName name="gaga" localSheetId="22" hidden="1">{"payback",#N/A,FALSE,"Wirtschaftlichkeitsberechnung"}</definedName>
    <definedName name="gaga" localSheetId="15" hidden="1">{"payback",#N/A,FALSE,"Wirtschaftlichkeitsberechnung"}</definedName>
    <definedName name="gaga" localSheetId="16" hidden="1">{"payback",#N/A,FALSE,"Wirtschaftlichkeitsberechnung"}</definedName>
    <definedName name="gaga" localSheetId="17" hidden="1">{"payback",#N/A,FALSE,"Wirtschaftlichkeitsberechnung"}</definedName>
    <definedName name="gaga" localSheetId="13" hidden="1">{"payback",#N/A,FALSE,"Wirtschaftlichkeitsberechnung"}</definedName>
    <definedName name="gaga" localSheetId="21" hidden="1">{"payback",#N/A,FALSE,"Wirtschaftlichkeitsberechnung"}</definedName>
    <definedName name="gaga" localSheetId="19" hidden="1">{"payback",#N/A,FALSE,"Wirtschaftlichkeitsberechnung"}</definedName>
    <definedName name="gaga" localSheetId="20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8" hidden="1">{"payback2",#N/A,FALSE,"Wirtschaftlichkeitsberechnung"}</definedName>
    <definedName name="gasdgas" localSheetId="22" hidden="1">{"payback2",#N/A,FALSE,"Wirtschaftlichkeitsberechnung"}</definedName>
    <definedName name="gasdgas" localSheetId="15" hidden="1">{"payback2",#N/A,FALSE,"Wirtschaftlichkeitsberechnung"}</definedName>
    <definedName name="gasdgas" localSheetId="16" hidden="1">{"payback2",#N/A,FALSE,"Wirtschaftlichkeitsberechnung"}</definedName>
    <definedName name="gasdgas" localSheetId="17" hidden="1">{"payback2",#N/A,FALSE,"Wirtschaftlichkeitsberechnung"}</definedName>
    <definedName name="gasdgas" localSheetId="13" hidden="1">{"payback2",#N/A,FALSE,"Wirtschaftlichkeitsberechnung"}</definedName>
    <definedName name="gasdgas" localSheetId="21" hidden="1">{"payback2",#N/A,FALSE,"Wirtschaftlichkeitsberechnung"}</definedName>
    <definedName name="gasdgas" localSheetId="19" hidden="1">{"payback2",#N/A,FALSE,"Wirtschaftlichkeitsberechnung"}</definedName>
    <definedName name="gasdgas" localSheetId="20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8" hidden="1">{"payback",#N/A,FALSE,"Wirtschaftlichkeitsberechnung"}</definedName>
    <definedName name="gfgfa" localSheetId="22" hidden="1">{"payback",#N/A,FALSE,"Wirtschaftlichkeitsberechnung"}</definedName>
    <definedName name="gfgfa" localSheetId="15" hidden="1">{"payback",#N/A,FALSE,"Wirtschaftlichkeitsberechnung"}</definedName>
    <definedName name="gfgfa" localSheetId="16" hidden="1">{"payback",#N/A,FALSE,"Wirtschaftlichkeitsberechnung"}</definedName>
    <definedName name="gfgfa" localSheetId="17" hidden="1">{"payback",#N/A,FALSE,"Wirtschaftlichkeitsberechnung"}</definedName>
    <definedName name="gfgfa" localSheetId="13" hidden="1">{"payback",#N/A,FALSE,"Wirtschaftlichkeitsberechnung"}</definedName>
    <definedName name="gfgfa" localSheetId="21" hidden="1">{"payback",#N/A,FALSE,"Wirtschaftlichkeitsberechnung"}</definedName>
    <definedName name="gfgfa" localSheetId="19" hidden="1">{"payback",#N/A,FALSE,"Wirtschaftlichkeitsberechnung"}</definedName>
    <definedName name="gfgfa" localSheetId="20" hidden="1">{"payback",#N/A,FALSE,"Wirtschaftlichkeitsberechnung"}</definedName>
    <definedName name="gfgfa" hidden="1">{"payback",#N/A,FALSE,"Wirtschaftlichkeitsberechnung"}</definedName>
    <definedName name="GRD" localSheetId="6">'[7]CROSS RATES'!#REF!</definedName>
    <definedName name="GRD" localSheetId="8">'[7]CROSS RATES'!#REF!</definedName>
    <definedName name="GRD" localSheetId="11">'[7]CROSS RATES'!#REF!</definedName>
    <definedName name="GRD" localSheetId="15">'[7]CROSS RATES'!#REF!</definedName>
    <definedName name="GRD" localSheetId="17">'[7]CROSS RATES'!#REF!</definedName>
    <definedName name="GRD" localSheetId="19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6">'[7]CROSS RATES'!#REF!</definedName>
    <definedName name="IEP" localSheetId="8">'[7]CROSS RATES'!#REF!</definedName>
    <definedName name="IEP" localSheetId="11">'[7]CROSS RATES'!#REF!</definedName>
    <definedName name="IEP" localSheetId="15">'[7]CROSS RATES'!#REF!</definedName>
    <definedName name="IEP" localSheetId="17">'[7]CROSS RATES'!#REF!</definedName>
    <definedName name="IEP" localSheetId="19">'[7]CROSS RATES'!#REF!</definedName>
    <definedName name="IEP">'[7]CROSS RATES'!#REF!</definedName>
    <definedName name="ITL" localSheetId="6">'[7]CROSS RATES'!#REF!</definedName>
    <definedName name="ITL" localSheetId="8">'[7]CROSS RATES'!#REF!</definedName>
    <definedName name="ITL" localSheetId="11">'[7]CROSS RATES'!#REF!</definedName>
    <definedName name="ITL" localSheetId="15">'[7]CROSS RATES'!#REF!</definedName>
    <definedName name="ITL" localSheetId="17">'[7]CROSS RATES'!#REF!</definedName>
    <definedName name="ITL" localSheetId="19">'[7]CROSS RATES'!#REF!</definedName>
    <definedName name="ITL">'[7]CROSS RATES'!#REF!</definedName>
    <definedName name="j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8" hidden="1">{#N/A,#N/A,FALSE,"L&amp;M Performance";#N/A,#N/A,FALSE,"Brand Performance";#N/A,#N/A,FALSE,"Marlboro Performance"}</definedName>
    <definedName name="Jim" localSheetId="22" hidden="1">{#N/A,#N/A,FALSE,"L&amp;M Performance";#N/A,#N/A,FALSE,"Brand Performance";#N/A,#N/A,FALSE,"Marlboro Performance"}</definedName>
    <definedName name="Jim" localSheetId="15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localSheetId="17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21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localSheetId="20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8" hidden="1">{#N/A,#N/A,FALSE,"L&amp;M Performance";#N/A,#N/A,FALSE,"Brand Performance";#N/A,#N/A,FALSE,"Marlboro Performance"}</definedName>
    <definedName name="jimmy" localSheetId="22" hidden="1">{#N/A,#N/A,FALSE,"L&amp;M Performance";#N/A,#N/A,FALSE,"Brand Performance";#N/A,#N/A,FALSE,"Marlboro Performance"}</definedName>
    <definedName name="jimmy" localSheetId="15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localSheetId="17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21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localSheetId="20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" hidden="1">#REF!</definedName>
    <definedName name="k" localSheetId="3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5" hidden="1">#REF!</definedName>
    <definedName name="k" localSheetId="16" hidden="1">#REF!</definedName>
    <definedName name="k" localSheetId="17" hidden="1">#REF!</definedName>
    <definedName name="k" localSheetId="13" hidden="1">#REF!</definedName>
    <definedName name="k" localSheetId="21" hidden="1">#REF!</definedName>
    <definedName name="k" localSheetId="19" hidden="1">#REF!</definedName>
    <definedName name="k" localSheetId="20" hidden="1">#REF!</definedName>
    <definedName name="k" hidden="1">#REF!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6">'[7]CROSS RATES'!#REF!</definedName>
    <definedName name="NLG" localSheetId="8">'[7]CROSS RATES'!#REF!</definedName>
    <definedName name="NLG" localSheetId="11">'[7]CROSS RATES'!#REF!</definedName>
    <definedName name="NLG" localSheetId="15">'[7]CROSS RATES'!#REF!</definedName>
    <definedName name="NLG" localSheetId="17">'[7]CROSS RATES'!#REF!</definedName>
    <definedName name="NLG" localSheetId="19">'[7]CROSS RATES'!#REF!</definedName>
    <definedName name="NLG">'[7]CROSS RATES'!#REF!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8" hidden="1">{#N/A,#N/A,FALSE,"Summary"}</definedName>
    <definedName name="oo" localSheetId="22" hidden="1">{#N/A,#N/A,FALSE,"Summary"}</definedName>
    <definedName name="oo" localSheetId="15" hidden="1">{#N/A,#N/A,FALSE,"Summary"}</definedName>
    <definedName name="oo" localSheetId="16" hidden="1">{#N/A,#N/A,FALSE,"Summary"}</definedName>
    <definedName name="oo" localSheetId="17" hidden="1">{#N/A,#N/A,FALSE,"Summary"}</definedName>
    <definedName name="oo" localSheetId="13" hidden="1">{#N/A,#N/A,FALSE,"Summary"}</definedName>
    <definedName name="oo" localSheetId="21" hidden="1">{#N/A,#N/A,FALSE,"Summary"}</definedName>
    <definedName name="oo" localSheetId="19" hidden="1">{#N/A,#N/A,FALSE,"Summary"}</definedName>
    <definedName name="oo" localSheetId="20" hidden="1">{#N/A,#N/A,FALSE,"Summary"}</definedName>
    <definedName name="oo" hidden="1">{#N/A,#N/A,FALSE,"Summary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8" hidden="1">{"payback2",#N/A,FALSE,"Wirtschaftlichkeitsberechnung"}</definedName>
    <definedName name="oooo" localSheetId="22" hidden="1">{"payback2",#N/A,FALSE,"Wirtschaftlichkeitsberechnung"}</definedName>
    <definedName name="oooo" localSheetId="15" hidden="1">{"payback2",#N/A,FALSE,"Wirtschaftlichkeitsberechnung"}</definedName>
    <definedName name="oooo" localSheetId="16" hidden="1">{"payback2",#N/A,FALSE,"Wirtschaftlichkeitsberechnung"}</definedName>
    <definedName name="oooo" localSheetId="17" hidden="1">{"payback2",#N/A,FALSE,"Wirtschaftlichkeitsberechnung"}</definedName>
    <definedName name="oooo" localSheetId="13" hidden="1">{"payback2",#N/A,FALSE,"Wirtschaftlichkeitsberechnung"}</definedName>
    <definedName name="oooo" localSheetId="21" hidden="1">{"payback2",#N/A,FALSE,"Wirtschaftlichkeitsberechnung"}</definedName>
    <definedName name="oooo" localSheetId="19" hidden="1">{"payback2",#N/A,FALSE,"Wirtschaftlichkeitsberechnung"}</definedName>
    <definedName name="oooo" localSheetId="20" hidden="1">{"payback2",#N/A,FALSE,"Wirtschaftlichkeitsberechnung"}</definedName>
    <definedName name="oooo" hidden="1">{"payback2",#N/A,FALSE,"Wirtschaftlichkeitsberechnung"}</definedName>
    <definedName name="ott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Schedule 1 PnL'!$A$1:$N$43</definedName>
    <definedName name="_xlnm.Print_Area" localSheetId="1">'Schedule 2 BS'!$A$1:$F$73</definedName>
    <definedName name="_xlnm.Print_Area" localSheetId="3">'Schedule 4a Org Rev'!$A$1:$J$65</definedName>
    <definedName name="_xlnm.Print_Area" localSheetId="5">'Schedule 5a GP_OI'!$A$1:$J$55</definedName>
    <definedName name="_xlnm.Print_Area" localSheetId="6">'Schedule 5b GP_OI'!$A$1:$J$55</definedName>
    <definedName name="_xlnm.Print_Area" localSheetId="7">'Schedule 6a Cons IS'!$A$1:$T$63</definedName>
    <definedName name="_xlnm.Print_Area" localSheetId="8">'Schedule 6b Cons IS'!$A$1:$T$63</definedName>
    <definedName name="_xlnm.Print_Area" localSheetId="9">'Schedule 7 EPS'!$A$1:$H$74</definedName>
    <definedName name="_xlnm.Print_Area" localSheetId="10">'Schedule 8a Seg OI'!$A$1:$R$74</definedName>
    <definedName name="_xlnm.Print_Area" localSheetId="11">'Schedule 8b Seg OI'!$A$1:$R$74</definedName>
    <definedName name="_xlnm.Print_Area" localSheetId="23">'Unrealized gains loss'!$F$1:$I$17</definedName>
    <definedName name="_xlnm.Print_Area" localSheetId="18">'WC - EPS'!$A$1:$H$74</definedName>
    <definedName name="_xlnm.Print_Area" localSheetId="15">'WC - GP OI'!$A$1:$J$55</definedName>
    <definedName name="_xlnm.Print_Area" localSheetId="16">'WC - GP OI (2)'!$A$1:$J$55</definedName>
    <definedName name="_xlnm.Print_Area" localSheetId="17">'WC - GP OI (3)'!$A$1:$L$28</definedName>
    <definedName name="_xlnm.Print_Area" localSheetId="13">'WC - Organic Revenue'!$A$1:$J$65</definedName>
    <definedName name="_xlnm.Print_Area" localSheetId="21">'WC - Sector Organic Revenue'!$A$1:$N$27</definedName>
    <definedName name="_xlnm.Print_Area" localSheetId="19">'WC - Seg OI'!$A$1:$R$74</definedName>
    <definedName name="_xlnm.Print_Area" localSheetId="20">'WC - Seg OI (2)'!$A$1:$R$74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6">'[7]CROSS RATES'!#REF!</definedName>
    <definedName name="PTE" localSheetId="8">'[7]CROSS RATES'!#REF!</definedName>
    <definedName name="PTE" localSheetId="11">'[7]CROSS RATES'!#REF!</definedName>
    <definedName name="PTE" localSheetId="15">'[7]CROSS RATES'!#REF!</definedName>
    <definedName name="PTE" localSheetId="17">'[7]CROSS RATES'!#REF!</definedName>
    <definedName name="PTE" localSheetId="19">'[7]CROSS RATES'!#REF!</definedName>
    <definedName name="PTE">'[7]CROSS RATES'!#REF!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8" hidden="1">{#N/A,#N/A,FALSE,"Assumptions";#N/A,#N/A,FALSE,"1997 P&amp;L(pk) Estrada";#N/A,#N/A,FALSE,"ONGOING P&amp;L(pk) Estrada"}</definedName>
    <definedName name="Sheet2" localSheetId="22" hidden="1">{#N/A,#N/A,FALSE,"Assumptions";#N/A,#N/A,FALSE,"1997 P&amp;L(pk) Estrada";#N/A,#N/A,FALSE,"ONGOING P&amp;L(pk) Estrada"}</definedName>
    <definedName name="Sheet2" localSheetId="15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localSheetId="17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21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localSheetId="20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1" hidden="1">#REF!</definedName>
    <definedName name="Swvu.steve." localSheetId="3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5" hidden="1">#REF!</definedName>
    <definedName name="Swvu.steve." localSheetId="16" hidden="1">#REF!</definedName>
    <definedName name="Swvu.steve." localSheetId="17" hidden="1">#REF!</definedName>
    <definedName name="Swvu.steve." localSheetId="13" hidden="1">#REF!</definedName>
    <definedName name="Swvu.steve." localSheetId="21" hidden="1">#REF!</definedName>
    <definedName name="Swvu.steve." localSheetId="19" hidden="1">#REF!</definedName>
    <definedName name="Swvu.steve." localSheetId="20" hidden="1">#REF!</definedName>
    <definedName name="Swvu.steve." hidden="1">#REF!</definedName>
    <definedName name="Synerg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8" hidden="1">{"payback",#N/A,FALSE,"Wirtschaftlichkeitsberechnung"}</definedName>
    <definedName name="tbd" localSheetId="22" hidden="1">{"payback",#N/A,FALSE,"Wirtschaftlichkeitsberechnung"}</definedName>
    <definedName name="tbd" localSheetId="15" hidden="1">{"payback",#N/A,FALSE,"Wirtschaftlichkeitsberechnung"}</definedName>
    <definedName name="tbd" localSheetId="16" hidden="1">{"payback",#N/A,FALSE,"Wirtschaftlichkeitsberechnung"}</definedName>
    <definedName name="tbd" localSheetId="17" hidden="1">{"payback",#N/A,FALSE,"Wirtschaftlichkeitsberechnung"}</definedName>
    <definedName name="tbd" localSheetId="13" hidden="1">{"payback",#N/A,FALSE,"Wirtschaftlichkeitsberechnung"}</definedName>
    <definedName name="tbd" localSheetId="21" hidden="1">{"payback",#N/A,FALSE,"Wirtschaftlichkeitsberechnung"}</definedName>
    <definedName name="tbd" localSheetId="19" hidden="1">{"payback",#N/A,FALSE,"Wirtschaftlichkeitsberechnung"}</definedName>
    <definedName name="tbd" localSheetId="20" hidden="1">{"payback",#N/A,FALSE,"Wirtschaftlichkeitsberechnung"}</definedName>
    <definedName name="tbd" hidden="1">{"payback",#N/A,FALSE,"Wirtschaftlichkeitsberechnung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12" hidden="1">{#N/A,#N/A,FALSE,"DESSERTS";#N/A,#N/A,FALSE,"FSD";#N/A,#N/A,FALSE,"POST";#N/A,#N/A,FALSE,"BEVERAGES";#N/A,#N/A,FALSE,"PKG-ENG-TT";#N/A,#N/A,FALSE,"MHCC"}</definedName>
    <definedName name="wrn.BUSNESSENG." localSheetId="18" hidden="1">{#N/A,#N/A,FALSE,"DESSERTS";#N/A,#N/A,FALSE,"FSD";#N/A,#N/A,FALSE,"POST";#N/A,#N/A,FALSE,"BEVERAGES";#N/A,#N/A,FALSE,"PKG-ENG-TT";#N/A,#N/A,FALSE,"MHCC"}</definedName>
    <definedName name="wrn.BUSNESSENG." localSheetId="22" hidden="1">{#N/A,#N/A,FALSE,"DESSERTS";#N/A,#N/A,FALSE,"FSD";#N/A,#N/A,FALSE,"POST";#N/A,#N/A,FALSE,"BEVERAGES";#N/A,#N/A,FALSE,"PKG-ENG-TT";#N/A,#N/A,FALSE,"MHCC"}</definedName>
    <definedName name="wrn.BUSNESSENG." localSheetId="21" hidden="1">{#N/A,#N/A,FALSE,"DESSERTS";#N/A,#N/A,FALSE,"FSD";#N/A,#N/A,FALSE,"POST";#N/A,#N/A,FALSE,"BEVERAGES";#N/A,#N/A,FALSE,"PKG-ENG-TT";#N/A,#N/A,FALSE,"MHCC"}</definedName>
    <definedName name="wrn.BUSNESSENG." localSheetId="19" hidden="1">{#N/A,#N/A,FALSE,"DESSERTS";#N/A,#N/A,FALSE,"FSD";#N/A,#N/A,FALSE,"POST";#N/A,#N/A,FALSE,"BEVERAGES";#N/A,#N/A,FALSE,"PKG-ENG-TT";#N/A,#N/A,FALSE,"MHCC"}</definedName>
    <definedName name="wrn.BUSNESSENG." localSheetId="20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8" hidden="1">{"CLII",#N/A,TRUE,"CHARTS";"BLOCK",#N/A,TRUE,"CHARTS";"MW",#N/A,TRUE,"CHARTS"}</definedName>
    <definedName name="wrn.CHARTS." localSheetId="22" hidden="1">{"CLII",#N/A,TRUE,"CHARTS";"BLOCK",#N/A,TRUE,"CHARTS";"MW",#N/A,TRUE,"CHARTS"}</definedName>
    <definedName name="wrn.CHARTS." localSheetId="15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localSheetId="17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21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localSheetId="20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8" hidden="1">{"ex sum oth brnds",#N/A,FALSE,"Baking - retail"}</definedName>
    <definedName name="wrn.executive._.summary." localSheetId="22" hidden="1">{"ex sum oth brnds",#N/A,FALSE,"Baking - retail"}</definedName>
    <definedName name="wrn.executive._.summary." localSheetId="15" hidden="1">{"ex sum oth brnds",#N/A,FALSE,"Baking - retail"}</definedName>
    <definedName name="wrn.executive._.summary." localSheetId="16" hidden="1">{"ex sum oth brnds",#N/A,FALSE,"Baking - retail"}</definedName>
    <definedName name="wrn.executive._.summary." localSheetId="17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21" hidden="1">{"ex sum oth brnds",#N/A,FALSE,"Baking - retail"}</definedName>
    <definedName name="wrn.executive._.summary." localSheetId="19" hidden="1">{"ex sum oth brnds",#N/A,FALSE,"Baking - retail"}</definedName>
    <definedName name="wrn.executive._.summary." localSheetId="20" hidden="1">{"ex sum oth brnds",#N/A,FALSE,"Baking - retail"}</definedName>
    <definedName name="wrn.executive._.summary." hidden="1">{"ex sum oth brnds",#N/A,FALSE,"Baking - retail"}</definedName>
    <definedName name="wrn.KFPACKAGING._.PRODUCTIVITY." localSheetId="12" hidden="1">{#N/A,#N/A,FALSE,"KFPKGCR";#N/A,#N/A,FALSE,"CALCULATION";#N/A,#N/A,FALSE,"ANNUALIZED$"}</definedName>
    <definedName name="wrn.KFPACKAGING._.PRODUCTIVITY." localSheetId="18" hidden="1">{#N/A,#N/A,FALSE,"KFPKGCR";#N/A,#N/A,FALSE,"CALCULATION";#N/A,#N/A,FALSE,"ANNUALIZED$"}</definedName>
    <definedName name="wrn.KFPACKAGING._.PRODUCTIVITY." localSheetId="22" hidden="1">{#N/A,#N/A,FALSE,"KFPKGCR";#N/A,#N/A,FALSE,"CALCULATION";#N/A,#N/A,FALSE,"ANNUALIZED$"}</definedName>
    <definedName name="wrn.KFPACKAGING._.PRODUCTIVITY." localSheetId="21" hidden="1">{#N/A,#N/A,FALSE,"KFPKGCR";#N/A,#N/A,FALSE,"CALCULATION";#N/A,#N/A,FALSE,"ANNUALIZED$"}</definedName>
    <definedName name="wrn.KFPACKAGING._.PRODUCTIVITY." localSheetId="19" hidden="1">{#N/A,#N/A,FALSE,"KFPKGCR";#N/A,#N/A,FALSE,"CALCULATION";#N/A,#N/A,FALSE,"ANNUALIZED$"}</definedName>
    <definedName name="wrn.KFPACKAGING._.PRODUCTIVITY." localSheetId="20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8" hidden="1">{"payback",#N/A,FALSE,"Wirtschaftlichkeitsberechnung"}</definedName>
    <definedName name="wrn.payback." localSheetId="22" hidden="1">{"payback",#N/A,FALSE,"Wirtschaftlichkeitsberechnung"}</definedName>
    <definedName name="wrn.payback." localSheetId="15" hidden="1">{"payback",#N/A,FALSE,"Wirtschaftlichkeitsberechnung"}</definedName>
    <definedName name="wrn.payback." localSheetId="16" hidden="1">{"payback",#N/A,FALSE,"Wirtschaftlichkeitsberechnung"}</definedName>
    <definedName name="wrn.payback." localSheetId="17" hidden="1">{"payback",#N/A,FALSE,"Wirtschaftlichkeitsberechnung"}</definedName>
    <definedName name="wrn.payback." localSheetId="13" hidden="1">{"payback",#N/A,FALSE,"Wirtschaftlichkeitsberechnung"}</definedName>
    <definedName name="wrn.payback." localSheetId="21" hidden="1">{"payback",#N/A,FALSE,"Wirtschaftlichkeitsberechnung"}</definedName>
    <definedName name="wrn.payback." localSheetId="19" hidden="1">{"payback",#N/A,FALSE,"Wirtschaftlichkeitsberechnung"}</definedName>
    <definedName name="wrn.payback." localSheetId="20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8" hidden="1">{"payback2",#N/A,FALSE,"Wirtschaftlichkeitsberechnung"}</definedName>
    <definedName name="wrn.payback2." localSheetId="22" hidden="1">{"payback2",#N/A,FALSE,"Wirtschaftlichkeitsberechnung"}</definedName>
    <definedName name="wrn.payback2." localSheetId="15" hidden="1">{"payback2",#N/A,FALSE,"Wirtschaftlichkeitsberechnung"}</definedName>
    <definedName name="wrn.payback2." localSheetId="16" hidden="1">{"payback2",#N/A,FALSE,"Wirtschaftlichkeitsberechnung"}</definedName>
    <definedName name="wrn.payback2." localSheetId="17" hidden="1">{"payback2",#N/A,FALSE,"Wirtschaftlichkeitsberechnung"}</definedName>
    <definedName name="wrn.payback2." localSheetId="13" hidden="1">{"payback2",#N/A,FALSE,"Wirtschaftlichkeitsberechnung"}</definedName>
    <definedName name="wrn.payback2." localSheetId="21" hidden="1">{"payback2",#N/A,FALSE,"Wirtschaftlichkeitsberechnung"}</definedName>
    <definedName name="wrn.payback2." localSheetId="19" hidden="1">{"payback2",#N/A,FALSE,"Wirtschaftlichkeitsberechnung"}</definedName>
    <definedName name="wrn.payback2." localSheetId="20" hidden="1">{"payback2",#N/A,FALSE,"Wirtschaftlichkeitsberechnung"}</definedName>
    <definedName name="wrn.payback2." hidden="1">{"payback2",#N/A,FALSE,"Wirtschaftlichkeitsberechnung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8" hidden="1">{#N/A,#N/A,FALSE,"Summary"}</definedName>
    <definedName name="wrn.report." localSheetId="22" hidden="1">{#N/A,#N/A,FALSE,"Summary"}</definedName>
    <definedName name="wrn.report." localSheetId="15" hidden="1">{#N/A,#N/A,FALSE,"Summary"}</definedName>
    <definedName name="wrn.report." localSheetId="16" hidden="1">{#N/A,#N/A,FALSE,"Summary"}</definedName>
    <definedName name="wrn.report." localSheetId="17" hidden="1">{#N/A,#N/A,FALSE,"Summary"}</definedName>
    <definedName name="wrn.report." localSheetId="13" hidden="1">{#N/A,#N/A,FALSE,"Summary"}</definedName>
    <definedName name="wrn.report." localSheetId="21" hidden="1">{#N/A,#N/A,FALSE,"Summary"}</definedName>
    <definedName name="wrn.report." localSheetId="19" hidden="1">{#N/A,#N/A,FALSE,"Summary"}</definedName>
    <definedName name="wrn.report." localSheetId="20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8" hidden="1">{#N/A,#N/A,FALSE,"L&amp;M Performance";#N/A,#N/A,FALSE,"Brand Performance";#N/A,#N/A,FALSE,"Marlboro Performance"}</definedName>
    <definedName name="wrn.tobacco_charts." localSheetId="22" hidden="1">{#N/A,#N/A,FALSE,"L&amp;M Performance";#N/A,#N/A,FALSE,"Brand Performance";#N/A,#N/A,FALSE,"Marlboro Performance"}</definedName>
    <definedName name="wrn.tobacco_charts." localSheetId="15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localSheetId="17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21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localSheetId="20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8" hidden="1">{#N/A,#N/A,FALSE,"L&amp;M Performance";#N/A,#N/A,FALSE,"Brand Performance";#N/A,#N/A,FALSE,"Marlboro Performance"}</definedName>
    <definedName name="ww" localSheetId="22" hidden="1">{#N/A,#N/A,FALSE,"L&amp;M Performance";#N/A,#N/A,FALSE,"Brand Performance";#N/A,#N/A,FALSE,"Marlboro Performance"}</definedName>
    <definedName name="ww" localSheetId="15" hidden="1">{#N/A,#N/A,FALSE,"L&amp;M Performance";#N/A,#N/A,FALSE,"Brand Performance";#N/A,#N/A,FALSE,"Marlboro Performance"}</definedName>
    <definedName name="ww" localSheetId="16" hidden="1">{#N/A,#N/A,FALSE,"L&amp;M Performance";#N/A,#N/A,FALSE,"Brand Performance";#N/A,#N/A,FALSE,"Marlboro Performance"}</definedName>
    <definedName name="ww" localSheetId="17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21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localSheetId="20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3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5" hidden="1">#REF!</definedName>
    <definedName name="z" localSheetId="16" hidden="1">#REF!</definedName>
    <definedName name="z" localSheetId="17" hidden="1">#REF!</definedName>
    <definedName name="z" localSheetId="13" hidden="1">#REF!</definedName>
    <definedName name="z" localSheetId="21" hidden="1">#REF!</definedName>
    <definedName name="z" localSheetId="19" hidden="1">#REF!</definedName>
    <definedName name="z" localSheetId="20" hidden="1">#REF!</definedName>
    <definedName name="z" hidden="1">#REF!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8" hidden="1">{#N/A,#N/A,FALSE,"1997 P&amp;L(pk) (Atlanta)";#N/A,#N/A,FALSE,"ONGOING P&amp;L(PK)(Atlanta)"}</definedName>
    <definedName name="zdfbfa" localSheetId="22" hidden="1">{#N/A,#N/A,FALSE,"1997 P&amp;L(pk) (Atlanta)";#N/A,#N/A,FALSE,"ONGOING P&amp;L(PK)(Atlanta)"}</definedName>
    <definedName name="zdfbfa" localSheetId="15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localSheetId="17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21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localSheetId="20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  <fileRecoveryPr autoRecover="0"/>
</workbook>
</file>

<file path=xl/calcChain.xml><?xml version="1.0" encoding="utf-8"?>
<calcChain xmlns="http://schemas.openxmlformats.org/spreadsheetml/2006/main">
  <c r="C15" i="78" l="1"/>
  <c r="B15" i="78"/>
  <c r="C14" i="78"/>
  <c r="B14" i="78"/>
  <c r="I12" i="78"/>
  <c r="G12" i="78"/>
  <c r="F12" i="78"/>
  <c r="I9" i="78"/>
  <c r="I14" i="78" s="1"/>
  <c r="G9" i="78"/>
  <c r="G14" i="78" s="1"/>
  <c r="H8" i="78"/>
  <c r="H7" i="78"/>
  <c r="H4" i="78"/>
  <c r="I3" i="78"/>
  <c r="G3" i="78"/>
  <c r="G13" i="78" s="1"/>
  <c r="H2" i="78"/>
  <c r="H12" i="78" l="1"/>
  <c r="C16" i="78"/>
  <c r="B16" i="78"/>
  <c r="H9" i="78"/>
  <c r="H14" i="78" s="1"/>
  <c r="H3" i="78"/>
  <c r="H13" i="78" s="1"/>
  <c r="I13" i="78"/>
</calcChain>
</file>

<file path=xl/sharedStrings.xml><?xml version="1.0" encoding="utf-8"?>
<sst xmlns="http://schemas.openxmlformats.org/spreadsheetml/2006/main" count="1325" uniqueCount="294">
  <si>
    <t>Mar</t>
  </si>
  <si>
    <t>Net Revenues</t>
  </si>
  <si>
    <t>North America</t>
  </si>
  <si>
    <t>KI</t>
  </si>
  <si>
    <t>KFT</t>
  </si>
  <si>
    <t>Operating Income</t>
  </si>
  <si>
    <t>2008</t>
  </si>
  <si>
    <t>Europe</t>
  </si>
  <si>
    <t>2009</t>
  </si>
  <si>
    <t>211099 - Total Variable Cost of Sales</t>
  </si>
  <si>
    <t>213029 - Total Fixed Manufacturing Costs</t>
  </si>
  <si>
    <t>216010 - Marketing Department Expense</t>
  </si>
  <si>
    <t>217010 - Total Selling Expense</t>
  </si>
  <si>
    <t>218010 - General and Administration</t>
  </si>
  <si>
    <t>225010 - Total Misc. (Income)/Expense</t>
  </si>
  <si>
    <t>229099 - Segment Operating Income</t>
  </si>
  <si>
    <t>P3_170100 - Operating Income</t>
  </si>
  <si>
    <t>Unrealized gain/loss on commodity hedging activity</t>
  </si>
  <si>
    <t>HQ Pension Costs</t>
  </si>
  <si>
    <t>HQ Pension</t>
  </si>
  <si>
    <t>March YTD</t>
  </si>
  <si>
    <t>Feb YTD</t>
  </si>
  <si>
    <t>KNA</t>
  </si>
  <si>
    <t>Total (HFM Pull)</t>
  </si>
  <si>
    <t>G/L (Plug)</t>
  </si>
  <si>
    <t>HQ Pension (HFM Pull)</t>
  </si>
  <si>
    <t>Gross Profit</t>
  </si>
  <si>
    <t>Amortization of Intangibles</t>
  </si>
  <si>
    <t>Latin America</t>
  </si>
  <si>
    <t>Acquisitions</t>
  </si>
  <si>
    <t>Mondelēz International, Inc. and Subsidiaries</t>
  </si>
  <si>
    <t>Rounding</t>
  </si>
  <si>
    <t>Reconciliation of GAAP to Non-GAAP Measures</t>
  </si>
  <si>
    <t>(in millions of U.S. dollars)  (Unaudited)</t>
  </si>
  <si>
    <t>Mondelēz International</t>
  </si>
  <si>
    <t>Reported (GAAP)</t>
  </si>
  <si>
    <t>Historical coffee business</t>
  </si>
  <si>
    <t>Accounting calendar change</t>
  </si>
  <si>
    <t>Currency</t>
  </si>
  <si>
    <t>Organic (Non-GAAP)</t>
  </si>
  <si>
    <t>% Change</t>
  </si>
  <si>
    <t>2015</t>
  </si>
  <si>
    <t>Gross Profit / Operating Income</t>
  </si>
  <si>
    <t>Gross Profit Margin</t>
  </si>
  <si>
    <t>2012-2014 Restructuring Program costs</t>
  </si>
  <si>
    <t>Remeasurement of net monetary assets in Venezuela</t>
  </si>
  <si>
    <t>Acquisition-related costs</t>
  </si>
  <si>
    <t>Reclassification of equity method investment earnings</t>
  </si>
  <si>
    <t>Adjusted (Non-GAAP)</t>
  </si>
  <si>
    <t>Condensed Consolidated Statements of Earnings</t>
  </si>
  <si>
    <t>Effective tax rate</t>
  </si>
  <si>
    <t>Non-controlling interest</t>
  </si>
  <si>
    <t>Reclassification of net earnings from historical coffee business</t>
  </si>
  <si>
    <t>Net earnings from divestiture</t>
  </si>
  <si>
    <t>Loss on debt extinguishment and related expenses</t>
  </si>
  <si>
    <t>Diluted Average Shares Outstanding</t>
  </si>
  <si>
    <t>Segment Data</t>
  </si>
  <si>
    <t>Unrealized G/(L) on Hedging Activities</t>
  </si>
  <si>
    <t>General Corporate Expenses</t>
  </si>
  <si>
    <t>Other Items</t>
  </si>
  <si>
    <t>Net Revenue</t>
  </si>
  <si>
    <t>Operating Income Margin</t>
  </si>
  <si>
    <t>Reported %</t>
  </si>
  <si>
    <t>Adjusted %</t>
  </si>
  <si>
    <t>Diluted EPS</t>
  </si>
  <si>
    <t>(Unaudited)</t>
  </si>
  <si>
    <t>$ Change</t>
  </si>
  <si>
    <t>Diluted EPS attributable to Mondelēz International</t>
  </si>
  <si>
    <t>2014-2018 Restructuring Program costs</t>
  </si>
  <si>
    <t xml:space="preserve">Impact of unfavorable currency </t>
  </si>
  <si>
    <t>Net Earnings attributable to Mondelēz International</t>
  </si>
  <si>
    <t>Acquisition integration costs</t>
  </si>
  <si>
    <t>Intangible asset impairment charges</t>
  </si>
  <si>
    <t>Loss related to interest rate swaps</t>
  </si>
  <si>
    <t>Divestiture-related costs</t>
  </si>
  <si>
    <t>Equity method investee acquisition-related and other adjustments</t>
  </si>
  <si>
    <t>% Change - Reported (GAAP)</t>
  </si>
  <si>
    <t>% Change - Adjusted (Non-GAAP)</t>
  </si>
  <si>
    <t>n/m</t>
  </si>
  <si>
    <t>Reported pp change</t>
  </si>
  <si>
    <t>Adjusted pp change</t>
  </si>
  <si>
    <t>Adjusted @ Constant FX (Non-GAAP)</t>
  </si>
  <si>
    <t>% Change - Adjusted @ Constant FX (Non-GAAP)</t>
  </si>
  <si>
    <t>Schedule 1</t>
  </si>
  <si>
    <t>% Change
Fav / (Unfav)</t>
  </si>
  <si>
    <t xml:space="preserve">  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Earnings before income taxes</t>
  </si>
  <si>
    <t>Provision for income taxe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2016</t>
  </si>
  <si>
    <t>Schedule 3</t>
  </si>
  <si>
    <t>Net earnings from Venezuelan subsidiaries</t>
  </si>
  <si>
    <t>Gain on equity method investment exchange</t>
  </si>
  <si>
    <t>Increase in operations</t>
  </si>
  <si>
    <t>Impact of accounting calendar change</t>
  </si>
  <si>
    <t>Changes in shares outstanding</t>
  </si>
  <si>
    <t>Changes in income taxes</t>
  </si>
  <si>
    <t xml:space="preserve">n/m </t>
  </si>
  <si>
    <t>Historical Venezuelan operations</t>
  </si>
  <si>
    <t>Schedule 2</t>
  </si>
  <si>
    <t>Gain on Equity Method Investment Exchange</t>
  </si>
  <si>
    <t>Interest and other expense, net</t>
  </si>
  <si>
    <t>Schedule 4a</t>
  </si>
  <si>
    <t>Condensed Consolidated Balance Sheets</t>
  </si>
  <si>
    <t>ASSETS</t>
  </si>
  <si>
    <t>Cash and cash equivalents</t>
  </si>
  <si>
    <t>Short-term borrowings</t>
  </si>
  <si>
    <t>Current portion of long-term debt</t>
  </si>
  <si>
    <t>Long-term debt</t>
  </si>
  <si>
    <t>Incr/(Decr)</t>
  </si>
  <si>
    <t>Total Debt</t>
  </si>
  <si>
    <t>Condensed Consolidated Statements of Cash Flows</t>
  </si>
  <si>
    <t>CASH PROVIDED BY / 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Loss on early extinguishment of debt</t>
  </si>
  <si>
    <t xml:space="preserve">        Distributions from equity method investments</t>
  </si>
  <si>
    <t xml:space="preserve">        Other non-cash items, net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 / (USED IN) INVESTING ACTIVITIES</t>
  </si>
  <si>
    <t xml:space="preserve">    Capital expenditures</t>
  </si>
  <si>
    <t xml:space="preserve">    Acquisitions, net of cash received</t>
  </si>
  <si>
    <t>CASH PROVIDED BY / 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>Effect of exchange rate changes on cash and cash equivalents</t>
  </si>
  <si>
    <t>Cash and cash equivalents:</t>
  </si>
  <si>
    <t xml:space="preserve">    Balance at beginning of period</t>
  </si>
  <si>
    <t xml:space="preserve">    Balance at end of period</t>
  </si>
  <si>
    <t>Vol/Mix</t>
  </si>
  <si>
    <t>Pricing</t>
  </si>
  <si>
    <t>Schedule 4b</t>
  </si>
  <si>
    <t>Power Brands</t>
  </si>
  <si>
    <t>Non-Power Brands</t>
  </si>
  <si>
    <t>Diluted EPS attributable to Mondelēz International (GAAP)</t>
  </si>
  <si>
    <t>Adjusted EPS (Non-GAAP)</t>
  </si>
  <si>
    <t>Schedule 7</t>
  </si>
  <si>
    <t xml:space="preserve">December 31, </t>
  </si>
  <si>
    <t xml:space="preserve">    Cash and cash equivalent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 xml:space="preserve">    Trade receivables</t>
  </si>
  <si>
    <t xml:space="preserve">    Other receivables</t>
  </si>
  <si>
    <t xml:space="preserve">    Common Stock</t>
  </si>
  <si>
    <t xml:space="preserve">    Treasury stock</t>
  </si>
  <si>
    <t xml:space="preserve">        JDE coffee business transactions currency-related net gains</t>
  </si>
  <si>
    <t xml:space="preserve">        Gain on equity method investment exchange</t>
  </si>
  <si>
    <t xml:space="preserve">        Change in assets and liabilities, net of acquisitions and divestitures:</t>
  </si>
  <si>
    <t xml:space="preserve">    Proceeds from JDE coffee business transactions currency hedge settlements</t>
  </si>
  <si>
    <t xml:space="preserve">            Net cash (used in) / provided by investing activities</t>
  </si>
  <si>
    <t xml:space="preserve">    (Decrease) / increase</t>
  </si>
  <si>
    <r>
      <t xml:space="preserve">Net Debt </t>
    </r>
    <r>
      <rPr>
        <vertAlign val="superscript"/>
        <sz val="10"/>
        <rFont val="Arial"/>
        <family val="2"/>
      </rPr>
      <t>(1)</t>
    </r>
  </si>
  <si>
    <t>Adjusted EPS @ Constant FX (Non-GAAP)</t>
  </si>
  <si>
    <t xml:space="preserve">Adjusted EPS @ Constant FX - Key Drivers </t>
  </si>
  <si>
    <t>Emerging Markets</t>
  </si>
  <si>
    <t>Developed Markets</t>
  </si>
  <si>
    <t>Operating Income  Margin</t>
  </si>
  <si>
    <t>Schedule 5a</t>
  </si>
  <si>
    <t>Schedule 6a</t>
  </si>
  <si>
    <t>Operating income from divestiture</t>
  </si>
  <si>
    <t>Schedule 5b</t>
  </si>
  <si>
    <t>Loss on divestiture</t>
  </si>
  <si>
    <t>Schedule 6b</t>
  </si>
  <si>
    <t>Gains on sales of property</t>
  </si>
  <si>
    <t>Schedule 8b</t>
  </si>
  <si>
    <t>Schedule 8a</t>
  </si>
  <si>
    <t>Gain on sale of intangible asset</t>
  </si>
  <si>
    <t xml:space="preserve">        Deferred income tax benefit</t>
  </si>
  <si>
    <t xml:space="preserve">            Net cash provided by operating activities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(in millions of U.S. dollars and shares, except per share data)  (Unaudited)</t>
  </si>
  <si>
    <t>Change in operations from historical coffee business and equity method investments</t>
  </si>
  <si>
    <t>VAT - related settlements</t>
  </si>
  <si>
    <t>Change in interest and other expense, net</t>
  </si>
  <si>
    <t xml:space="preserve">    Proceeds from sale of property, plant and equipment and other assets</t>
  </si>
  <si>
    <t xml:space="preserve">            Net cash used in financing activities</t>
  </si>
  <si>
    <t>Gain on the JDE coffee business transactions</t>
  </si>
  <si>
    <t>Equity Method Investment Net Losses / (Earnings)</t>
  </si>
  <si>
    <t>Income / costs associated with the JDE coffee business transactions</t>
  </si>
  <si>
    <t>Mark-to-market gains / losses from derivatives</t>
  </si>
  <si>
    <t>Noncontrolling interest earnings</t>
  </si>
  <si>
    <t>AMEA</t>
  </si>
  <si>
    <t>For the Twelve Months Ended December 31, 2016</t>
  </si>
  <si>
    <t>For the Three Months Ended December 31, 2016</t>
  </si>
  <si>
    <t>For the Three Months Ended December 31, 2015</t>
  </si>
  <si>
    <t>For the Three Months Ended December 31,</t>
  </si>
  <si>
    <t>December 31,</t>
  </si>
  <si>
    <t xml:space="preserve">For the Three Months Ended December 31, </t>
  </si>
  <si>
    <t>Equity method investment net earnings</t>
  </si>
  <si>
    <t>Divestiture</t>
  </si>
  <si>
    <t>For the Twelve Months Ended December 31, 2015</t>
  </si>
  <si>
    <t>For the Twelve Months Ended December 31,</t>
  </si>
  <si>
    <t xml:space="preserve">        Loss on deconsolidation of Venezuela</t>
  </si>
  <si>
    <t xml:space="preserve">        Equity method investment net earnings</t>
  </si>
  <si>
    <t xml:space="preserve">    Proceeds from JDE coffee business transaction and divestitures, net of disbursements</t>
  </si>
  <si>
    <t xml:space="preserve">    Reduction of cash due to Venezuela deconsolidation</t>
  </si>
  <si>
    <t xml:space="preserve">    Capital contribution to JDE</t>
  </si>
  <si>
    <t xml:space="preserve">    Net (repayments) / issuances of other short-term borrowings</t>
  </si>
  <si>
    <t xml:space="preserve">For the Twelve Months Ended December 31, 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(Gains) / Loss on divestitures</t>
  </si>
  <si>
    <t>Loss on deconsolidation of Venezuela</t>
  </si>
  <si>
    <t>Net Revenues - Brands and Markets</t>
  </si>
  <si>
    <t>Net Earnings</t>
  </si>
  <si>
    <t>Schedule 9</t>
  </si>
  <si>
    <t>Net Cash Provided by Operating Activities to Free Cash Flow</t>
  </si>
  <si>
    <t>For the Twelve                 Months Ended                    December 31, 2016</t>
  </si>
  <si>
    <t>Net Cash Provided by Operating Activities (GAAP)</t>
  </si>
  <si>
    <t>Capital Expenditures</t>
  </si>
  <si>
    <t xml:space="preserve">Free Cash Flow (Non-GAAP) </t>
  </si>
  <si>
    <t xml:space="preserve">        Asset impairments and accelerated depreciation</t>
  </si>
  <si>
    <t>Gain on divestiture</t>
  </si>
  <si>
    <t xml:space="preserve">        Gains on divestitures and JDE coffee business transactions</t>
  </si>
  <si>
    <t>GAAP to Non-GAAP Reconciliation</t>
  </si>
  <si>
    <t>Net Revenues to Organic Net Revenue</t>
  </si>
  <si>
    <t>Gross Profit/Operating Income To Adjusted Gross Profit/Operating Income</t>
  </si>
  <si>
    <t>Operating income from divestitures</t>
  </si>
  <si>
    <t>Operating Income To Adjusted Operating Income</t>
  </si>
  <si>
    <t>For the Twelve Months Ended December 31, 2014</t>
  </si>
  <si>
    <t>For the Twelve Months Ended December 31, 2013</t>
  </si>
  <si>
    <t>Spin-Off Costs</t>
  </si>
  <si>
    <t>Integration Program and other acquisition integration costs</t>
  </si>
  <si>
    <t>Net Benefit from Indemnification Resolution</t>
  </si>
  <si>
    <t>Gain on acquisition and divestitures</t>
  </si>
  <si>
    <t>Diluted EPS to Adjusted EPS</t>
  </si>
  <si>
    <t>Net earnings from divestitures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 xml:space="preserve">Net Cash Provided by Operating Activities </t>
  </si>
  <si>
    <t>to Free Cash F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0.000"/>
    <numFmt numFmtId="168" formatCode="_(* #,##0.0000_);_(* \(#,##0.0000\);_(* &quot;-&quot;??_);_(@_)"/>
    <numFmt numFmtId="169" formatCode="0.0"/>
    <numFmt numFmtId="170" formatCode="#,##0.0_);\(#,##0.0\)"/>
    <numFmt numFmtId="171" formatCode="_(* #,##0.000_);_(* \(#,##0.000\);_(* &quot;-&quot;??_);_(@_)"/>
    <numFmt numFmtId="172" formatCode="_(&quot;$&quot;* #,##0.000_);_(&quot;$&quot;* \(#,##0.000\);_(&quot;$&quot;* &quot;-&quot;??_);_(@_)"/>
    <numFmt numFmtId="173" formatCode="#,##0.0_);[Red]\(#,##0.0\)"/>
    <numFmt numFmtId="174" formatCode="#,##0.000_);\(#,##0.000\)"/>
    <numFmt numFmtId="175" formatCode="General_)"/>
    <numFmt numFmtId="176" formatCode="_([$€-2]* #,##0.00_);_([$€-2]* \(#,##0.00\);_([$€-2]* &quot;-&quot;??_)"/>
    <numFmt numFmtId="177" formatCode="#,##0.00\ &quot;Pts&quot;;\-#,##0.00\ &quot;Pts&quot;"/>
    <numFmt numFmtId="178" formatCode="#,##0.00\ &quot;Pts&quot;;[Red]\-#,##0.00\ &quot;Pts&quot;"/>
    <numFmt numFmtId="179" formatCode="_-* #,##0\ &quot;Pts&quot;_-;\-* #,##0\ &quot;Pts&quot;_-;_-* &quot;-&quot;\ &quot;Pts&quot;_-;_-@_-"/>
    <numFmt numFmtId="180" formatCode="_-* #,##0\ _P_t_s_-;\-* #,##0\ _P_t_s_-;_-* &quot;-&quot;\ _P_t_s_-;_-@_-"/>
    <numFmt numFmtId="181" formatCode="_-* #,##0.00\ &quot;Pts&quot;_-;\-* #,##0.00\ &quot;Pts&quot;_-;_-* &quot;-&quot;??\ &quot;Pts&quot;_-;_-@_-"/>
    <numFmt numFmtId="182" formatCode="&quot;N$&quot;#,##0_);\(&quot;N$&quot;#,##0\)"/>
    <numFmt numFmtId="183" formatCode="&quot;N$&quot;#,##0.00_);\(&quot;N$&quot;#,##0.00\)"/>
    <numFmt numFmtId="184" formatCode="_(&quot;N$&quot;* #,##0_);_(&quot;N$&quot;* \(#,##0\);_(&quot;N$&quot;* &quot;-&quot;_);_(@_)"/>
    <numFmt numFmtId="185" formatCode="#,##0_);[Red]\(&quot;$&quot;#,##0\)"/>
    <numFmt numFmtId="186" formatCode="0.000000000000000000%"/>
    <numFmt numFmtId="187" formatCode="#,##0\ ;[Red]\(#,##0\)"/>
    <numFmt numFmtId="188" formatCode="_ * #,##0.00_ ;_ * \-#,##0.00_ ;_ * &quot;-&quot;??_ ;_ @_ "/>
    <numFmt numFmtId="189" formatCode="_-* #,##0.00\ _F_t_-;\-* #,##0.00\ _F_t_-;_-* &quot;-&quot;??\ _F_t_-;_-@_-"/>
    <numFmt numFmtId="190" formatCode="&quot;Fr.&quot;\ #,##0;[Red]&quot;Fr.&quot;\ \-#,##0"/>
    <numFmt numFmtId="191" formatCode="0.00_)"/>
    <numFmt numFmtId="192" formatCode="_-* #,##0\ _B_F_-;\-* #,##0\ _B_F_-;_-* &quot;-&quot;\ _B_F_-;_-@_-"/>
    <numFmt numFmtId="193" formatCode="_-* #,##0.00\ _B_F_-;\-* #,##0.00\ _B_F_-;_-* &quot;-&quot;??\ _B_F_-;_-@_-"/>
    <numFmt numFmtId="194" formatCode="_-* #,##0\ _F_t_-;\-* #,##0\ _F_t_-;_-* &quot;-&quot;\ _F_t_-;_-@_-"/>
    <numFmt numFmtId="195" formatCode="_-* #,##0\ &quot;zł&quot;_-;\-* #,##0\ &quot;zł&quot;_-;_-* &quot;-&quot;\ &quot;zł&quot;_-;_-@_-"/>
    <numFmt numFmtId="196" formatCode="_-* #,##0\ _z_ł_-;\-* #,##0\ _z_ł_-;_-* &quot;-&quot;\ _z_ł_-;_-@_-"/>
    <numFmt numFmtId="197" formatCode="_-* #,##0.00\ &quot;zł&quot;_-;\-* #,##0.00\ &quot;zł&quot;_-;_-* &quot;-&quot;??\ &quot;zł&quot;_-;_-@_-"/>
    <numFmt numFmtId="198" formatCode="_-* #,##0.00\ _z_ł_-;\-* #,##0.00\ _z_ł_-;_-* &quot;-&quot;??\ _z_ł_-;_-@_-"/>
    <numFmt numFmtId="199" formatCode="#,##0.0\ \x"/>
    <numFmt numFmtId="200" formatCode="#,##0.0\ _]"/>
    <numFmt numFmtId="201" formatCode="\C&quot;$&quot;#,##0.00;[Red]\(&quot;$&quot;#,##0.00\)"/>
    <numFmt numFmtId="202" formatCode="0.000_)"/>
    <numFmt numFmtId="203" formatCode="0.000_]"/>
    <numFmt numFmtId="204" formatCode="\C&quot;$&quot;#,##0_);[Red]\(\C&quot;$&quot;#,##0\)"/>
    <numFmt numFmtId="205" formatCode="_-* #,##0\ _z_?_-;\-* #,##0\ _z_?_-;_-* &quot;-&quot;\ _z_?_-;_-@_-"/>
    <numFmt numFmtId="206" formatCode="_-* #,##0.00\ _z_?_-;\-* #,##0.00\ _z_?_-;_-* &quot;-&quot;??\ _z_?_-;_-@_-"/>
    <numFmt numFmtId="207" formatCode="_(&quot;R$&quot;* #,##0_);_(&quot;R$&quot;* \(#,##0\);_(&quot;R$&quot;* &quot;-&quot;_);_(@_)"/>
    <numFmt numFmtId="208" formatCode="_(&quot;R$&quot;* #,##0.00_);_(&quot;R$&quot;* \(#,##0.00\);_(&quot;R$&quot;* &quot;-&quot;??_);_(@_)"/>
    <numFmt numFmtId="209" formatCode="_ * #,##0_ ;_ * \-#,##0_ ;_ * &quot;-&quot;_ ;_ @_ "/>
    <numFmt numFmtId="210" formatCode="_-* #,##0_-;\-* #,##0_-;_-* &quot;-&quot;_-;_-@_-"/>
    <numFmt numFmtId="211" formatCode="[$-409]m/d/yy\ h:mm\ AM/PM;@"/>
    <numFmt numFmtId="212" formatCode="&quot;$&quot;* #,##0\ ;&quot;$&quot;* \(#,##0\)"/>
    <numFmt numFmtId="213" formatCode="&quot;$&quot;* #,##0.0\ ;&quot;$&quot;* \(#,##0.0\)"/>
    <numFmt numFmtId="214" formatCode="&quot;$&quot;* #,##0.00\ ;&quot;$&quot;* \(#,##0.00\)"/>
    <numFmt numFmtId="215" formatCode=";;;"/>
    <numFmt numFmtId="216" formatCode="_-* #,##0.00_-;\-* #,##0.00_-;_-* &quot;-&quot;??_-;_-@_-"/>
    <numFmt numFmtId="217" formatCode="&quot;$&quot;#,##0;\-&quot;$&quot;#,##0"/>
    <numFmt numFmtId="218" formatCode="0.0\ &quot;(b)&quot;"/>
    <numFmt numFmtId="219" formatCode="&quot;$&quot;#,##0\ ;\(&quot;$&quot;#,##0\)"/>
    <numFmt numFmtId="220" formatCode="&quot;\&quot;#,##0.00;&quot;\&quot;&quot;\&quot;&quot;\&quot;&quot;\&quot;\-#,##0.00"/>
    <numFmt numFmtId="221" formatCode="#,##0_)"/>
    <numFmt numFmtId="222" formatCode="###0.00_)"/>
    <numFmt numFmtId="223" formatCode="0.0_W"/>
    <numFmt numFmtId="224" formatCode="&quot;$&quot;#,##0.00"/>
    <numFmt numFmtId="225" formatCode="_-* #,##0\ _F_-;\-* #,##0\ _F_-;_-* &quot;-&quot;\ _F_-;_-@_-"/>
    <numFmt numFmtId="226" formatCode="_-* #,##0.00\ _F_-;\-* #,##0.00\ _F_-;_-* &quot;-&quot;??\ _F_-;_-@_-"/>
    <numFmt numFmtId="227" formatCode="#,###.00"/>
    <numFmt numFmtId="228" formatCode="&quot;$&quot;#,##0.0,_);[Red]\(&quot;$&quot;#,##0.0,\)"/>
    <numFmt numFmtId="229" formatCode="#,##0,_);[Red]\(#,##0,\)"/>
    <numFmt numFmtId="230" formatCode="_(* #,##0_);[Red]_(* \(#,##0\);_(* &quot;-&quot;??_);_(@_)"/>
    <numFmt numFmtId="231" formatCode="_(&quot;$&quot;* #,##0.0000_);_(&quot;$&quot;* \(#,##0.0000\);_(&quot;$&quot;* &quot;-&quot;??_);_(@_)"/>
    <numFmt numFmtId="232" formatCode="#,##0.00_);[Red]\(#,##0.00\);\-\-__"/>
    <numFmt numFmtId="233" formatCode="_-* #,##0\ _€_-;\-* #,##0\ _€_-;_-* &quot;-&quot;\ _€_-;_-@_-"/>
    <numFmt numFmtId="234" formatCode="00"/>
    <numFmt numFmtId="235" formatCode="000000"/>
    <numFmt numFmtId="236" formatCode="#,##0.000000_);[Red]\(#,##0.000000\)"/>
    <numFmt numFmtId="237" formatCode="_(&quot;$&quot;* #,##0_);[Red]_(&quot;$&quot;* \(#,##0\);_(&quot;$&quot;* &quot;-&quot;??_);_(@_)"/>
    <numFmt numFmtId="238" formatCode="ddmmyy"/>
    <numFmt numFmtId="239" formatCode="dd\.mmm\.yy"/>
    <numFmt numFmtId="240" formatCode="m/d/yy_)"/>
    <numFmt numFmtId="241" formatCode="#,##0.0000_);[Red]\(#,##0.0000\)"/>
    <numFmt numFmtId="242" formatCode="&quot;$&quot;#,##0.0_);[Red]\(&quot;$&quot;#,##0.0\)"/>
    <numFmt numFmtId="243" formatCode="#,##0.00\ "/>
    <numFmt numFmtId="244" formatCode="#,##0.0,_);[Red]\(#,##0.0,\)"/>
    <numFmt numFmtId="245" formatCode="mmm\-yy_)"/>
    <numFmt numFmtId="246" formatCode="mmm_)"/>
    <numFmt numFmtId="247" formatCode="0.00_);[Red]\(0.00\)"/>
    <numFmt numFmtId="248" formatCode="0.000000"/>
    <numFmt numFmtId="249" formatCode="0%;[Red]\-0%"/>
    <numFmt numFmtId="250" formatCode="0.0%;[Red]\-0.0%"/>
    <numFmt numFmtId="251" formatCode="0.0_)%_i;\(0.0\)%_i"/>
    <numFmt numFmtId="252" formatCode="[$-F400]h:mm:ss\ AM/PM"/>
    <numFmt numFmtId="253" formatCode="#,##0;\(#,##0\);\ \-\ "/>
    <numFmt numFmtId="254" formatCode="#,##0.00;\(#,##0.00\);\ \-\ "/>
    <numFmt numFmtId="255" formatCode="#,##0.0"/>
    <numFmt numFmtId="256" formatCode="0.0_)\%;\(0.0\)\%;0.0_)\%;@_)_%"/>
    <numFmt numFmtId="257" formatCode="#,##0.0_)_%;\(#,##0.0\)_%;0.0_)_%;@_)_%"/>
    <numFmt numFmtId="258" formatCode="#,##0.0_);\(#,##0.0\);#,##0.0_);@_)"/>
    <numFmt numFmtId="259" formatCode="&quot;$&quot;_(#,##0.00_);&quot;$&quot;\(#,##0.00\);&quot;$&quot;_(0.00_);@_)"/>
    <numFmt numFmtId="260" formatCode="&quot;$&quot;_(#,##0.00_);&quot;$&quot;\(#,##0.00\)"/>
    <numFmt numFmtId="261" formatCode="#,##0.00_);\(#,##0.00\);0.00_);@_)"/>
    <numFmt numFmtId="262" formatCode="\€_(#,##0.00_);\€\(#,##0.00\);\€_(0.00_);@_)"/>
    <numFmt numFmtId="263" formatCode="[$-409]mmm\-yy;@"/>
    <numFmt numFmtId="264" formatCode="#,##0.0_)\x;\(#,##0.0\)\x;0.0_)\x;@_)_x"/>
    <numFmt numFmtId="265" formatCode="#,##0_)\x;\(#,##0\)\x;0_)\x;@_)_x"/>
    <numFmt numFmtId="266" formatCode="#,##0.0_)\x;\(#,##0.0\)\x"/>
    <numFmt numFmtId="267" formatCode="#,##0_)_x;\(#,##0\)_x;0_)_x;@_)_x"/>
    <numFmt numFmtId="268" formatCode="#,##0.0_)_x;\(#,##0.0\)_x"/>
    <numFmt numFmtId="269" formatCode="0.0_)\%;\(0.0\)\%"/>
    <numFmt numFmtId="270" formatCode="#,##0.0_)_%;\(#,##0.0\)_%"/>
    <numFmt numFmtId="271" formatCode="#,##0\ &quot;Kč&quot;_);[Red]\(#,##0\ &quot;Kč&quot;\)"/>
    <numFmt numFmtId="272" formatCode="_(* #,##0.0_);_(* \(#,##0.0\);_(* &quot;-&quot;?_);_(@_)"/>
    <numFmt numFmtId="273" formatCode="_(&quot;$&quot;* #,##0.0_);_(&quot;$&quot;* \(#,##0.0\);_(&quot;$&quot;* &quot;-&quot;?_);_(@_)"/>
    <numFmt numFmtId="274" formatCode="_ &quot;\&quot;* #,##0.00_ ;_ &quot;\&quot;* &quot;\&quot;\-#,##0.00_ ;_ &quot;\&quot;* &quot;-&quot;??_ ;_ @_ "/>
    <numFmt numFmtId="275" formatCode="_ * #,##0_ ;_ * &quot;\&quot;\-#,##0_ ;_ * &quot;-&quot;_ ;_ @_ "/>
    <numFmt numFmtId="276" formatCode="_ * #,##0.00_ ;_ * &quot;\&quot;\-#,##0.00_ ;_ * &quot;-&quot;??_ ;_ @_ "/>
    <numFmt numFmtId="277" formatCode="#,##0.0_-;\(#,##0.0\);_-* &quot;-&quot;??_-"/>
    <numFmt numFmtId="278" formatCode="[Blue]###0;[Red]\-###0"/>
    <numFmt numFmtId="279" formatCode="[Blue]###0.0;[Red]\-###0.0"/>
    <numFmt numFmtId="280" formatCode="_(#,##0_);\(#,##0\)"/>
    <numFmt numFmtId="281" formatCode="_(* #,##0.0_);_(* \(#,##0.0\);_(* &quot;-&quot;?_);@_)"/>
    <numFmt numFmtId="282" formatCode="\•\ @"/>
    <numFmt numFmtId="283" formatCode="_ &quot;£&quot;\ * #,##0.00_ ;_ &quot;£&quot;\ * \-#,##0.00_ ;_ &quot;£&quot;\ * &quot;-&quot;??_ ;_ @_ "/>
    <numFmt numFmtId="284" formatCode="_ &quot;$&quot;\ * #,##0.00_ ;_ &quot;$&quot;\ * \-#,##0.00_ ;_ &quot;$&quot;\ * &quot;-&quot;??_ ;_ @_ "/>
    <numFmt numFmtId="285" formatCode="_ &quot;£&quot;\ * #,##0_ ;_ &quot;£&quot;\ * \-#,##0_ ;_ &quot;£&quot;\ * &quot;-&quot;??_ ;_ @_ "/>
    <numFmt numFmtId="286" formatCode="_ &quot;$&quot;\ * #,##0_ ;_ &quot;$&quot;\ * \-#,##0_ ;_ &quot;$&quot;\ * &quot;-&quot;??_ ;_ @_ "/>
    <numFmt numFmtId="287" formatCode="_ * #,##0.0_ ;_ * \-#,##0.0_ ;_ * &quot;-&quot;??_ ;_ @_ "/>
    <numFmt numFmtId="288" formatCode="_ * #,##0_ ;_ * \-#,##0_ ;_ * &quot;-&quot;??_ ;_ @_ "/>
    <numFmt numFmtId="289" formatCode="0_)"/>
    <numFmt numFmtId="290" formatCode="#,##0\ &quot;F&quot;;[Red]\-#,##0\ &quot;F&quot;"/>
    <numFmt numFmtId="291" formatCode="#,##0.00_)\¢;[Red]\(#,##0.00\)\¢\:&quot;-&quot;_)_¢"/>
    <numFmt numFmtId="292" formatCode="#,##0.0;\(#,##0.0\);&quot;-&quot;;@"/>
    <numFmt numFmtId="293" formatCode="_(#,##0.00_);_(\(#,##0.00\);_(&quot;-&quot;??_);_(@_)"/>
    <numFmt numFmtId="294" formatCode="#,##0.00\ &quot;F&quot;;\-#,##0.00\ &quot;F&quot;"/>
    <numFmt numFmtId="295" formatCode="&quot;S/.&quot;#,##0.00;[Red]\-&quot;S/.&quot;#,##0.00"/>
    <numFmt numFmtId="296" formatCode="_-* #,##0.00\ _P_t_s_-;\-* #,##0.00\ _P_t_s_-;_-* &quot;-&quot;??\ _P_t_s_-;_-@_-"/>
    <numFmt numFmtId="297" formatCode="dd\-mmm\-yy_)"/>
    <numFmt numFmtId="298" formatCode="mmm\ d"/>
    <numFmt numFmtId="299" formatCode="#,##0.000"/>
    <numFmt numFmtId="300" formatCode="_ * #,##0.00_)&quot;£&quot;_ ;_ * \(#,##0.00\)&quot;£&quot;_ ;_ * &quot;-&quot;??_)&quot;£&quot;_ ;_ @_ "/>
    <numFmt numFmtId="301" formatCode="&quot;DM&quot;\ * #,##0.00_);&quot;DM&quot;\ * \(#,##0.00\)"/>
    <numFmt numFmtId="302" formatCode="#,##0.00\ &quot;€&quot;;\-#,##0.00\ &quot;€&quot;"/>
    <numFmt numFmtId="303" formatCode="#,##0\ &quot;€&quot;;[Red]\-#,##0\ &quot;€&quot;"/>
    <numFmt numFmtId="304" formatCode="_-* #,##0\ _z_³_-;\-* #,##0\ _z_³_-;_-* &quot;-&quot;\ _z_³_-;_-@_-"/>
    <numFmt numFmtId="305" formatCode="_-* #,##0.00\ _z_³_-;\-* #,##0.00\ _z_³_-;_-* &quot;-&quot;??\ _z_³_-;_-@_-"/>
    <numFmt numFmtId="306" formatCode="_-* #,##0.00\ &quot;€&quot;_-;\-* #,##0.00\ &quot;€&quot;_-;_-* &quot;-&quot;??\ &quot;€&quot;_-;_-@_-"/>
    <numFmt numFmtId="307" formatCode="_-* #,##0.00\ [$€-1]_-;\-* #,##0.00\ [$€-1]_-;_-* &quot;-&quot;??\ [$€-1]_-"/>
    <numFmt numFmtId="308" formatCode="General&quot;.&quot;"/>
    <numFmt numFmtId="309" formatCode=";;"/>
    <numFmt numFmtId="310" formatCode="d/m/yy"/>
    <numFmt numFmtId="311" formatCode="#,##0_);\(#,##0\);&quot;- &quot;"/>
    <numFmt numFmtId="312" formatCode="____@"/>
    <numFmt numFmtId="313" formatCode="______@"/>
    <numFmt numFmtId="314" formatCode="[Red]#0"/>
    <numFmt numFmtId="315" formatCode="dd\/mm"/>
    <numFmt numFmtId="316" formatCode="_-* #,##0.00\ &quot;F&quot;_-;\-* #,##0.00\ &quot;F&quot;_-;_-* &quot;-&quot;??\ &quot;F&quot;_-;_-@_-"/>
    <numFmt numFmtId="317" formatCode="#,##0&quot;F&quot;_);[Red]\(#,##0&quot;F&quot;\)"/>
    <numFmt numFmtId="318" formatCode="#,##0.00&quot;F&quot;_);[Red]\(#,##0.00&quot;F&quot;\)"/>
    <numFmt numFmtId="319" formatCode="0.00%;[Red]\-0.00%"/>
    <numFmt numFmtId="320" formatCode="0.0\ &quot;(d)&quot;"/>
    <numFmt numFmtId="321" formatCode="0.0\ &quot;(e)&quot;"/>
    <numFmt numFmtId="322" formatCode="#,##0.00;\(#,##0.00\)"/>
    <numFmt numFmtId="323" formatCode="_(* #,##0.00_);[Red]_(* \(#,##0.00\);_(* &quot;-&quot;??_);_(@_)"/>
    <numFmt numFmtId="324" formatCode="#,##0.0,,_);\(#,##0.0,,\);\-_)"/>
    <numFmt numFmtId="325" formatCode="@\ \ \ \ \ "/>
    <numFmt numFmtId="326" formatCode="\$#,##0_);[Red]\(\$#,##0\)"/>
    <numFmt numFmtId="327" formatCode="_-&quot;\&quot;* #,##0.00_-;\-&quot;\&quot;* #,##0.00_-;_-&quot;\&quot;* &quot;-&quot;??_-;_-@_-"/>
    <numFmt numFmtId="328" formatCode="_-&quot;£&quot;* #,##0_-;\-&quot;£&quot;* #,##0_-;_-&quot;£&quot;* &quot;-&quot;_-;_-@_-"/>
    <numFmt numFmtId="329" formatCode="_-&quot;£&quot;* #,##0.00_-;\-&quot;£&quot;* #,##0.00_-;_-&quot;£&quot;* &quot;-&quot;??_-;_-@_-"/>
    <numFmt numFmtId="330" formatCode="#,##0&quot;£&quot;_);\(#,##0&quot;£&quot;\)"/>
    <numFmt numFmtId="331" formatCode="#,##0.0%"/>
    <numFmt numFmtId="332" formatCode="&quot;S/.&quot;#,##0;\-&quot;S/.&quot;#,##0"/>
    <numFmt numFmtId="333" formatCode="#,##0.0%;[Red]\(#,##0.0%\)"/>
    <numFmt numFmtId="334" formatCode="#,##0\ &quot;F&quot;"/>
    <numFmt numFmtId="335" formatCode="_-* #,##0.0_-;\-* #,##0.0_-;_-* &quot;-&quot;??_-;_-@_-"/>
    <numFmt numFmtId="336" formatCode="#,##0.0_ ;[Red]\-#,##0.0\ "/>
    <numFmt numFmtId="337" formatCode="_(&quot;$&quot;* #,##0_);_(&quot;$&quot;* \(#,##0\);_(&quot;$&quot;* &quot;-&quot;??_);_(@_)"/>
    <numFmt numFmtId="338" formatCode="0.0\ %;\ \(0.0\)%"/>
    <numFmt numFmtId="339" formatCode="_(* #,##0.00_);_(* \(#,##0.00\);_(* &quot;-&quot;_);_(@_)"/>
    <numFmt numFmtId="340" formatCode="_(&quot;$&quot;* #,##0.00_);_(&quot;$&quot;* \(#,##0.00\);_(&quot;$&quot;* &quot;-&quot;_);_(@_)"/>
    <numFmt numFmtId="341" formatCode="_(* #,##0.0\ %_);_(* \(#,##0.0\)%;_(* &quot;-&quot;?_);_(@_)"/>
    <numFmt numFmtId="342" formatCode="_(* #,##0.0\p\p;_(* \(#,##0.0\)\p\p;_(* &quot;-&quot;?_);_(@_)"/>
    <numFmt numFmtId="343" formatCode="0.0\ \p\p;\(0.0\)\p\p;&quot;-&quot;\ \p\p"/>
    <numFmt numFmtId="344" formatCode="0.0_)%;\(0.0\)%;&quot;-&quot;_)\%"/>
    <numFmt numFmtId="345" formatCode="0.0%;\(0.0\)%"/>
    <numFmt numFmtId="346" formatCode="_(* #,##0.0_)_p_p;_(* \(#,##0.0\)_p_p;_(* &quot;-&quot;_)_p_p;_(@_)"/>
    <numFmt numFmtId="347" formatCode="0.0000"/>
    <numFmt numFmtId="348" formatCode="0%_);\(0%\)"/>
    <numFmt numFmtId="349" formatCode="_-* #,##0\ &quot;F&quot;_-;\-* #,##0\ &quot;F&quot;_-;_-* &quot;-&quot;\ &quot;F&quot;_-;_-@_-"/>
    <numFmt numFmtId="350" formatCode="____________@"/>
    <numFmt numFmtId="351" formatCode="###,##0"/>
    <numFmt numFmtId="352" formatCode="[$-409]d\-mmm\-yyyy\ h:mm:ss\ AM/PM;@"/>
    <numFmt numFmtId="353" formatCode="_([$€]* #,##0.00_);_([$€]* \(#,##0.00\);_([$€]* &quot;-&quot;??_);_(@_)"/>
    <numFmt numFmtId="354" formatCode="[$-409]d\-mmm\-yyyy;@"/>
    <numFmt numFmtId="355" formatCode="#,##0.0\ ;\(#,##0.0\)"/>
    <numFmt numFmtId="356" formatCode="#,##0;[Red]&quot;-&quot;#,##0"/>
    <numFmt numFmtId="357" formatCode="_-&quot;\&quot;* #,##0.00_-;&quot;\&quot;&quot;\&quot;\-&quot;\&quot;* #,##0.00_-;_-&quot;\&quot;* &quot;-&quot;??_-;_-@_-"/>
    <numFmt numFmtId="358" formatCode="&quot;\&quot;#,##0;&quot;\&quot;&quot;\&quot;&quot;\&quot;&quot;\&quot;\-#,##0"/>
    <numFmt numFmtId="359" formatCode="_-* #,##0\ _?_._-;\-* #,##0\ _?_._-;_-* &quot;-&quot;\ _?_._-;_-@_-"/>
    <numFmt numFmtId="360" formatCode="_-* #,##0\ &quot;DM&quot;_-;\-* #,##0\ &quot;DM&quot;_-;_-* &quot;-&quot;\ &quot;DM&quot;_-;_-@_-"/>
    <numFmt numFmtId="361" formatCode="_-* #,##0\ _D_M_-;\-* #,##0\ _D_M_-;_-* &quot;-&quot;\ _D_M_-;_-@_-"/>
    <numFmt numFmtId="362" formatCode="_-* #,##0.00\ _D_M_-;\-* #,##0.00\ _D_M_-;_-* &quot;-&quot;??\ _D_M_-;_-@_-"/>
    <numFmt numFmtId="363" formatCode="_-* #,##0.00\ &quot;DM&quot;_-;\-* #,##0.00\ &quot;DM&quot;_-;_-* &quot;-&quot;??\ &quot;DM&quot;_-;_-@_-"/>
    <numFmt numFmtId="364" formatCode="_-* #,##0.00\ _?_._-;\-* #,##0.00\ _?_._-;_-* &quot;-&quot;??\ _?_._-;_-@_-"/>
    <numFmt numFmtId="365" formatCode="_(* #,##0_);_(* \(#,##0\);_(* &quot;&quot;_);_(@_)"/>
    <numFmt numFmtId="366" formatCode="_(&quot;$&quot;* #,##0.0_);_(&quot;$&quot;* \(#,##0.0\);_(&quot;$&quot;* &quot;-&quot;_);_(@_)"/>
    <numFmt numFmtId="367" formatCode="_(* #,##0.0_);_(* \(#,##0.0\);_(* &quot;-&quot;_);_(@_)"/>
    <numFmt numFmtId="368" formatCode="_(&quot;$&quot;* #,##0.00_);_(&quot;$&quot;* \(#,##0.00\);_(&quot;$&quot;* &quot;-&quot;?_);_(@_)"/>
  </numFmts>
  <fonts count="320">
    <font>
      <sz val="11"/>
      <name val="Times New Roman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12"/>
      <color indexed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name val="Geneva"/>
    </font>
    <font>
      <sz val="11"/>
      <name val="Helvetica"/>
      <family val="2"/>
    </font>
    <font>
      <sz val="9"/>
      <name val="Arial"/>
      <family val="2"/>
    </font>
    <font>
      <b/>
      <sz val="10"/>
      <name val="Helv"/>
    </font>
    <font>
      <sz val="8"/>
      <name val="Helvetica"/>
      <family val="2"/>
    </font>
    <font>
      <sz val="10"/>
      <name val="Century Schoolbook"/>
      <family val="1"/>
    </font>
    <font>
      <sz val="10"/>
      <name val="Univers (W1)"/>
    </font>
    <font>
      <sz val="10"/>
      <name val="Book Antiqua"/>
      <family val="1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color indexed="18"/>
      <name val="Times New Roman"/>
      <family val="1"/>
    </font>
    <font>
      <sz val="10"/>
      <name val="Helvetica"/>
      <family val="2"/>
    </font>
    <font>
      <b/>
      <sz val="12"/>
      <color indexed="9"/>
      <name val="Tms Rmn"/>
    </font>
    <font>
      <b/>
      <sz val="12"/>
      <name val="Helv"/>
    </font>
    <font>
      <b/>
      <sz val="10"/>
      <color indexed="12"/>
      <name val="Arial"/>
      <family val="2"/>
    </font>
    <font>
      <sz val="11"/>
      <color indexed="17"/>
      <name val="Arial"/>
      <family val="2"/>
    </font>
    <font>
      <sz val="10"/>
      <color indexed="9"/>
      <name val="Univers (WN)"/>
    </font>
    <font>
      <sz val="8"/>
      <name val="Helv"/>
    </font>
    <font>
      <i/>
      <sz val="16"/>
      <name val="Times New Roman"/>
      <family val="1"/>
    </font>
    <font>
      <sz val="10"/>
      <name val="Helv"/>
    </font>
    <font>
      <sz val="10"/>
      <name val="HelvEEW31"/>
      <charset val="238"/>
    </font>
    <font>
      <b/>
      <sz val="8"/>
      <name val="Helv"/>
    </font>
    <font>
      <sz val="10"/>
      <name val="Univers"/>
      <family val="2"/>
    </font>
    <font>
      <sz val="11"/>
      <name val="Arial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b/>
      <sz val="16"/>
      <name val="Times New Roman"/>
      <family val="1"/>
    </font>
    <font>
      <sz val="10"/>
      <name val="Arial Narrow"/>
      <family val="2"/>
    </font>
    <font>
      <sz val="12"/>
      <name val="swiss"/>
    </font>
    <font>
      <sz val="12"/>
      <name val="Helv"/>
    </font>
    <font>
      <i/>
      <sz val="12"/>
      <color indexed="12"/>
      <name val="Times New Roman"/>
      <family val="1"/>
    </font>
    <font>
      <b/>
      <sz val="8"/>
      <name val="Tms Rmn"/>
    </font>
    <font>
      <sz val="8"/>
      <name val="MS Sans Serif"/>
      <family val="2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0"/>
      <name val="BERNHARD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9"/>
      <name val="Helv"/>
    </font>
    <font>
      <sz val="12"/>
      <name val="Univers (W1)"/>
    </font>
    <font>
      <sz val="10"/>
      <name val="Tahoma"/>
      <family val="2"/>
    </font>
    <font>
      <sz val="8.5"/>
      <name val="LinePrinter"/>
    </font>
    <font>
      <sz val="12"/>
      <name val="CG Times"/>
      <family val="1"/>
    </font>
    <font>
      <sz val="12"/>
      <name val="??"/>
      <family val="2"/>
      <charset val="134"/>
    </font>
    <font>
      <sz val="9"/>
      <name val="宋体"/>
      <charset val="134"/>
    </font>
    <font>
      <sz val="10"/>
      <name val="Helv"/>
      <family val="2"/>
    </font>
    <font>
      <sz val="10"/>
      <name val="Helv"/>
      <charset val="204"/>
    </font>
    <font>
      <sz val="11"/>
      <name val="明朝"/>
      <family val="3"/>
      <charset val="134"/>
    </font>
    <font>
      <sz val="11"/>
      <name val="明朝"/>
      <family val="2"/>
      <charset val="136"/>
    </font>
    <font>
      <sz val="10"/>
      <name val="Helv"/>
      <charset val="238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sz val="8"/>
      <color indexed="8"/>
      <name val="Times New Roman"/>
      <family val="1"/>
    </font>
    <font>
      <sz val="10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sz val="11"/>
      <color indexed="52"/>
      <name val="Calibri"/>
      <family val="2"/>
    </font>
    <font>
      <sz val="10"/>
      <color indexed="8"/>
      <name val="Impact"/>
      <family val="2"/>
    </font>
    <font>
      <sz val="8"/>
      <color indexed="12"/>
      <name val="Times New Roman"/>
      <family val="1"/>
    </font>
    <font>
      <sz val="9"/>
      <color indexed="8"/>
      <name val="Calibri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i/>
      <sz val="10"/>
      <name val="Arial"/>
      <family val="2"/>
    </font>
    <font>
      <sz val="10"/>
      <color indexed="24"/>
      <name val="Courier New"/>
      <family val="3"/>
    </font>
    <font>
      <vertAlign val="superscript"/>
      <sz val="12"/>
      <name val="Helv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u/>
      <sz val="7"/>
      <name val="Helv"/>
      <family val="2"/>
    </font>
    <font>
      <sz val="8"/>
      <color indexed="9"/>
      <name val="Arial"/>
      <family val="2"/>
    </font>
    <font>
      <b/>
      <sz val="8"/>
      <name val="MS Sans Serif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name val="Helvetica"/>
      <family val="2"/>
      <charset val="238"/>
    </font>
    <font>
      <sz val="7"/>
      <name val="Wingdings"/>
      <charset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0"/>
      <name val="Century Schoolbook"/>
    </font>
    <font>
      <sz val="10"/>
      <name val="Univers (E1)"/>
    </font>
    <font>
      <sz val="10"/>
      <name val="Verdana"/>
      <family val="2"/>
    </font>
    <font>
      <sz val="8"/>
      <color indexed="17"/>
      <name val="Arial"/>
      <family val="2"/>
    </font>
    <font>
      <sz val="10"/>
      <name val="MS Sans Serif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0"/>
      <color indexed="18"/>
      <name val="Univers (W1)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2"/>
      <color indexed="8"/>
      <name val="Tms Rmn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2"/>
      <name val="Arial MT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"/>
      <name val="Arial"/>
      <family val="2"/>
    </font>
    <font>
      <sz val="10"/>
      <name val="univers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.5"/>
      <name val="LinePrinter"/>
      <family val="3"/>
    </font>
    <font>
      <sz val="10"/>
      <name val="Prestige Elite"/>
    </font>
    <font>
      <sz val="12"/>
      <name val="???"/>
      <family val="3"/>
      <charset val="255"/>
    </font>
    <font>
      <sz val="7"/>
      <name val="Helv"/>
      <family val="2"/>
      <charset val="204"/>
    </font>
    <font>
      <b/>
      <sz val="10"/>
      <name val="Helv"/>
      <charset val="204"/>
    </font>
    <font>
      <b/>
      <sz val="10"/>
      <name val="Garamond"/>
      <family val="1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2"/>
      <name val="¹ÙÅÁÃ¼"/>
      <family val="1"/>
      <charset val="129"/>
    </font>
    <font>
      <b/>
      <sz val="7"/>
      <name val="Arial"/>
      <family val="2"/>
    </font>
    <font>
      <sz val="7"/>
      <color indexed="10"/>
      <name val="Times New Roman"/>
      <family val="1"/>
    </font>
    <font>
      <sz val="8"/>
      <color indexed="18"/>
      <name val="MS Sans Serif"/>
      <family val="2"/>
    </font>
    <font>
      <sz val="11"/>
      <color rgb="FF800080"/>
      <name val="Calibri"/>
      <family val="2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0"/>
      <color indexed="12"/>
      <name val="Helvetica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Ã¼"/>
      <family val="3"/>
      <charset val="129"/>
    </font>
    <font>
      <sz val="9"/>
      <name val="Times New Roman"/>
      <family val="1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2"/>
      <name val="Times New Roman CE"/>
    </font>
    <font>
      <b/>
      <sz val="10"/>
      <name val="Times New Roman"/>
      <family val="1"/>
    </font>
    <font>
      <sz val="11"/>
      <color indexed="8"/>
      <name val="Verdana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Helv"/>
      <charset val="178"/>
    </font>
    <font>
      <sz val="12"/>
      <color indexed="24"/>
      <name val="Arial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sz val="10"/>
      <color indexed="8"/>
      <name val="Verdana"/>
      <family val="2"/>
    </font>
    <font>
      <sz val="10"/>
      <name val="Century Gothic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sz val="10"/>
      <color indexed="0"/>
      <name val="MS Sans Serif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9"/>
      <name val="Helv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sz val="10"/>
      <color indexed="17"/>
      <name val="Helvetica"/>
      <family val="2"/>
    </font>
    <font>
      <sz val="10"/>
      <name val="Univers Condensed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b/>
      <sz val="12"/>
      <name val="AT*Arial"/>
      <family val="2"/>
      <charset val="238"/>
    </font>
    <font>
      <sz val="11"/>
      <color rgb="FF993300"/>
      <name val="Calibri"/>
      <family val="2"/>
    </font>
    <font>
      <b/>
      <i/>
      <sz val="8"/>
      <name val="Tms Rmn"/>
    </font>
    <font>
      <b/>
      <i/>
      <sz val="16"/>
      <name val="Helv"/>
    </font>
    <font>
      <sz val="10"/>
      <name val="Arial Cyr"/>
      <charset val="204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sz val="12"/>
      <color indexed="8"/>
      <name val="Arial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sz val="12"/>
      <color indexed="8"/>
      <name val="Times New Roman"/>
      <family val="1"/>
    </font>
    <font>
      <u val="singleAccounting"/>
      <sz val="10"/>
      <name val="Arial"/>
      <family val="2"/>
    </font>
    <font>
      <vertAlign val="superscript"/>
      <sz val="10"/>
      <name val="Arial"/>
      <family val="2"/>
    </font>
    <font>
      <sz val="10"/>
      <name val="Tms Rmn"/>
    </font>
    <font>
      <u/>
      <sz val="11"/>
      <color theme="10"/>
      <name val="Calibri"/>
      <family val="2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7"/>
      <name val="Arial"/>
      <family val="2"/>
    </font>
    <font>
      <sz val="10"/>
      <name val="Agfa Rotis Semisans"/>
      <charset val="178"/>
    </font>
    <font>
      <sz val="10"/>
      <name val="Arial"/>
      <family val="2"/>
      <charset val="238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3"/>
      <name val="Tms Rmn"/>
      <charset val="178"/>
    </font>
    <font>
      <sz val="9"/>
      <color indexed="8"/>
      <name val="?? ?????"/>
      <family val="3"/>
      <charset val="128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u/>
      <sz val="8.4"/>
      <color indexed="12"/>
      <name val="Arial"/>
      <family val="2"/>
    </font>
    <font>
      <sz val="11"/>
      <name val="Times New Roman"/>
      <family val="1"/>
    </font>
    <font>
      <u val="doubleAccounting"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u/>
      <sz val="11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darkGray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8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/>
    </fill>
    <fill>
      <patternFill patternType="lightGray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</fills>
  <borders count="8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7544">
    <xf numFmtId="0" fontId="0" fillId="0" borderId="0"/>
    <xf numFmtId="199" fontId="37" fillId="0" borderId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" fontId="38" fillId="0" borderId="0"/>
    <xf numFmtId="0" fontId="37" fillId="0" borderId="0"/>
    <xf numFmtId="0" fontId="39" fillId="0" borderId="0" applyBorder="0"/>
    <xf numFmtId="203" fontId="40" fillId="0" borderId="1"/>
    <xf numFmtId="0" fontId="24" fillId="0" borderId="0"/>
    <xf numFmtId="0" fontId="24" fillId="0" borderId="0" applyFont="0" applyFill="0" applyBorder="0" applyAlignment="0" applyProtection="0">
      <alignment horizontal="right"/>
    </xf>
    <xf numFmtId="200" fontId="37" fillId="0" borderId="2" applyBorder="0"/>
    <xf numFmtId="0" fontId="41" fillId="2" borderId="3" applyNumberFormat="0" applyFont="0" applyBorder="0" applyAlignment="0" applyProtection="0">
      <protection hidden="1"/>
    </xf>
    <xf numFmtId="202" fontId="37" fillId="0" borderId="0"/>
    <xf numFmtId="41" fontId="42" fillId="3" borderId="3" applyNumberFormat="0" applyFont="0" applyBorder="0" applyAlignment="0"/>
    <xf numFmtId="0" fontId="35" fillId="4" borderId="0">
      <alignment vertical="top"/>
    </xf>
    <xf numFmtId="0" fontId="43" fillId="0" borderId="0" applyFill="0" applyBorder="0" applyAlignment="0"/>
    <xf numFmtId="0" fontId="43" fillId="0" borderId="0" applyFill="0" applyBorder="0" applyAlignment="0"/>
    <xf numFmtId="0" fontId="38" fillId="0" borderId="0" applyFill="0" applyBorder="0" applyAlignment="0"/>
    <xf numFmtId="180" fontId="26" fillId="0" borderId="0" applyFill="0" applyBorder="0" applyAlignment="0"/>
    <xf numFmtId="0" fontId="38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204" fontId="40" fillId="0" borderId="0"/>
    <xf numFmtId="0" fontId="44" fillId="0" borderId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34" fillId="0" borderId="4">
      <alignment horizontal="center"/>
    </xf>
    <xf numFmtId="43" fontId="19" fillId="0" borderId="0" applyFont="0" applyFill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73" fontId="37" fillId="0" borderId="0"/>
    <xf numFmtId="0" fontId="43" fillId="0" borderId="0" applyFont="0" applyFill="0" applyBorder="0" applyAlignment="0" applyProtection="0"/>
    <xf numFmtId="0" fontId="44" fillId="0" borderId="5">
      <alignment horizontal="left"/>
    </xf>
    <xf numFmtId="182" fontId="47" fillId="0" borderId="0"/>
    <xf numFmtId="171" fontId="26" fillId="0" borderId="0"/>
    <xf numFmtId="180" fontId="47" fillId="0" borderId="0"/>
    <xf numFmtId="0" fontId="43" fillId="0" borderId="0" applyFont="0" applyFill="0" applyBorder="0" applyAlignment="0" applyProtection="0"/>
    <xf numFmtId="8" fontId="48" fillId="0" borderId="0" applyBorder="0"/>
    <xf numFmtId="180" fontId="47" fillId="0" borderId="0"/>
    <xf numFmtId="0" fontId="49" fillId="0" borderId="0">
      <protection locked="0"/>
    </xf>
    <xf numFmtId="14" fontId="50" fillId="0" borderId="0" applyFill="0" applyBorder="0" applyAlignment="0"/>
    <xf numFmtId="0" fontId="38" fillId="0" borderId="0"/>
    <xf numFmtId="164" fontId="26" fillId="0" borderId="6"/>
    <xf numFmtId="38" fontId="38" fillId="0" borderId="7">
      <alignment vertical="center"/>
    </xf>
    <xf numFmtId="165" fontId="26" fillId="0" borderId="0" applyFont="0" applyFill="0" applyBorder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6" fontId="26" fillId="0" borderId="0" applyFont="0" applyFill="0" applyBorder="0" applyAlignment="0" applyProtection="0"/>
    <xf numFmtId="194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28" fillId="5" borderId="8" applyNumberFormat="0" applyFill="0" applyBorder="0" applyAlignment="0" applyProtection="0">
      <protection locked="0"/>
    </xf>
    <xf numFmtId="170" fontId="53" fillId="4" borderId="0">
      <protection locked="0"/>
    </xf>
    <xf numFmtId="37" fontId="53" fillId="4" borderId="0">
      <protection locked="0"/>
    </xf>
    <xf numFmtId="0" fontId="49" fillId="0" borderId="0">
      <protection locked="0"/>
    </xf>
    <xf numFmtId="41" fontId="54" fillId="6" borderId="0" applyNumberFormat="0" applyFont="0">
      <protection locked="0"/>
    </xf>
    <xf numFmtId="0" fontId="26" fillId="0" borderId="0"/>
    <xf numFmtId="38" fontId="33" fillId="4" borderId="0" applyNumberFormat="0" applyBorder="0" applyAlignment="0" applyProtection="0"/>
    <xf numFmtId="0" fontId="55" fillId="7" borderId="0"/>
    <xf numFmtId="0" fontId="56" fillId="0" borderId="0">
      <alignment horizontal="left"/>
    </xf>
    <xf numFmtId="0" fontId="23" fillId="0" borderId="9" applyNumberFormat="0" applyAlignment="0" applyProtection="0">
      <alignment horizontal="left" vertical="center"/>
    </xf>
    <xf numFmtId="0" fontId="23" fillId="0" borderId="10">
      <alignment horizontal="left" vertical="center"/>
    </xf>
    <xf numFmtId="0" fontId="57" fillId="8" borderId="11">
      <alignment vertical="top" wrapText="1"/>
    </xf>
    <xf numFmtId="0" fontId="25" fillId="4" borderId="0">
      <alignment vertical="top"/>
    </xf>
    <xf numFmtId="0" fontId="58" fillId="4" borderId="0">
      <alignment vertical="top"/>
    </xf>
    <xf numFmtId="0" fontId="26" fillId="4" borderId="0">
      <alignment vertical="top"/>
    </xf>
    <xf numFmtId="0" fontId="43" fillId="4" borderId="0">
      <alignment vertical="top"/>
    </xf>
    <xf numFmtId="174" fontId="59" fillId="0" borderId="0" applyNumberFormat="0" applyFill="0" applyBorder="0" applyAlignment="0">
      <protection locked="0" hidden="1"/>
    </xf>
    <xf numFmtId="37" fontId="60" fillId="0" borderId="0"/>
    <xf numFmtId="10" fontId="33" fillId="9" borderId="12" applyNumberFormat="0" applyBorder="0" applyAlignment="0" applyProtection="0"/>
    <xf numFmtId="0" fontId="61" fillId="0" borderId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37" fillId="0" borderId="0"/>
    <xf numFmtId="0" fontId="52" fillId="0" borderId="13"/>
    <xf numFmtId="0" fontId="2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8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0" fontId="26" fillId="0" borderId="0"/>
    <xf numFmtId="191" fontId="63" fillId="0" borderId="4" applyFont="0" applyFill="0" applyBorder="0" applyAlignment="0" applyProtection="0">
      <protection locked="0"/>
    </xf>
    <xf numFmtId="201" fontId="37" fillId="0" borderId="0"/>
    <xf numFmtId="0" fontId="64" fillId="10" borderId="5"/>
    <xf numFmtId="6" fontId="38" fillId="0" borderId="0" applyFont="0" applyFill="0" applyBorder="0" applyAlignment="0" applyProtection="0"/>
    <xf numFmtId="42" fontId="52" fillId="0" borderId="0" applyFont="0" applyFill="0" applyBorder="0" applyAlignment="0" applyProtection="0"/>
    <xf numFmtId="42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8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83" fontId="26" fillId="0" borderId="0"/>
    <xf numFmtId="166" fontId="26" fillId="0" borderId="0"/>
    <xf numFmtId="184" fontId="65" fillId="0" borderId="0" applyBorder="0" applyAlignment="0" applyProtection="0"/>
    <xf numFmtId="166" fontId="47" fillId="0" borderId="0" applyFont="0" applyFill="0" applyBorder="0" applyAlignment="0" applyProtection="0"/>
    <xf numFmtId="181" fontId="47" fillId="0" borderId="0"/>
    <xf numFmtId="168" fontId="26" fillId="0" borderId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8" fontId="26" fillId="0" borderId="0" applyFont="0" applyFill="0" applyBorder="0" applyAlignment="0" applyProtection="0"/>
    <xf numFmtId="172" fontId="66" fillId="0" borderId="12"/>
    <xf numFmtId="0" fontId="67" fillId="4" borderId="0"/>
    <xf numFmtId="0" fontId="68" fillId="0" borderId="0"/>
    <xf numFmtId="0" fontId="68" fillId="0" borderId="15">
      <alignment horizontal="right"/>
    </xf>
    <xf numFmtId="169" fontId="69" fillId="4" borderId="4" applyBorder="0" applyAlignment="0">
      <alignment horizontal="center"/>
    </xf>
    <xf numFmtId="0" fontId="70" fillId="0" borderId="0">
      <alignment horizontal="right"/>
    </xf>
    <xf numFmtId="186" fontId="71" fillId="0" borderId="0" applyFont="0" applyFill="0" applyBorder="0" applyAlignment="0" applyProtection="0"/>
    <xf numFmtId="0" fontId="31" fillId="4" borderId="0" applyFont="0">
      <alignment vertical="top"/>
    </xf>
    <xf numFmtId="0" fontId="37" fillId="11" borderId="0"/>
    <xf numFmtId="167" fontId="37" fillId="0" borderId="0"/>
    <xf numFmtId="177" fontId="26" fillId="0" borderId="0" applyFont="0" applyFill="0" applyBorder="0" applyAlignment="0" applyProtection="0"/>
    <xf numFmtId="0" fontId="72" fillId="0" borderId="0"/>
    <xf numFmtId="0" fontId="32" fillId="0" borderId="0"/>
    <xf numFmtId="175" fontId="73" fillId="0" borderId="0"/>
    <xf numFmtId="175" fontId="73" fillId="0" borderId="0"/>
    <xf numFmtId="175" fontId="73" fillId="0" borderId="0"/>
    <xf numFmtId="175" fontId="73" fillId="0" borderId="0"/>
    <xf numFmtId="0" fontId="52" fillId="0" borderId="0"/>
    <xf numFmtId="0" fontId="74" fillId="0" borderId="0"/>
    <xf numFmtId="187" fontId="22" fillId="0" borderId="0" applyFill="0" applyBorder="0" applyAlignment="0" applyProtection="0"/>
    <xf numFmtId="49" fontId="50" fillId="0" borderId="0" applyFill="0" applyBorder="0" applyAlignment="0"/>
    <xf numFmtId="0" fontId="43" fillId="0" borderId="0" applyFill="0" applyBorder="0" applyAlignment="0"/>
    <xf numFmtId="0" fontId="38" fillId="0" borderId="0" applyFill="0" applyBorder="0" applyAlignment="0"/>
    <xf numFmtId="0" fontId="26" fillId="0" borderId="0"/>
    <xf numFmtId="0" fontId="64" fillId="10" borderId="1"/>
    <xf numFmtId="20" fontId="38" fillId="0" borderId="0"/>
    <xf numFmtId="37" fontId="75" fillId="0" borderId="16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0" fillId="0" borderId="0"/>
    <xf numFmtId="0" fontId="60" fillId="0" borderId="0"/>
    <xf numFmtId="175" fontId="34" fillId="0" borderId="0">
      <alignment horizontal="center"/>
    </xf>
    <xf numFmtId="0" fontId="76" fillId="0" borderId="0">
      <alignment textRotation="255"/>
    </xf>
    <xf numFmtId="195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0" fontId="55" fillId="12" borderId="17">
      <alignment horizontal="center"/>
    </xf>
    <xf numFmtId="1" fontId="77" fillId="0" borderId="0">
      <alignment horizontal="right"/>
    </xf>
    <xf numFmtId="0" fontId="78" fillId="0" borderId="0">
      <alignment horizontal="right"/>
    </xf>
    <xf numFmtId="0" fontId="79" fillId="0" borderId="18">
      <alignment horizontal="right"/>
    </xf>
    <xf numFmtId="199" fontId="37" fillId="0" borderId="0"/>
    <xf numFmtId="0" fontId="80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8" fillId="0" borderId="0"/>
    <xf numFmtId="43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" fontId="38" fillId="0" borderId="0"/>
    <xf numFmtId="1" fontId="38" fillId="0" borderId="0"/>
    <xf numFmtId="1" fontId="38" fillId="0" borderId="0"/>
    <xf numFmtId="1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8" fillId="0" borderId="0"/>
    <xf numFmtId="0" fontId="18" fillId="0" borderId="0"/>
    <xf numFmtId="201" fontId="37" fillId="0" borderId="0"/>
    <xf numFmtId="201" fontId="37" fillId="0" borderId="0"/>
    <xf numFmtId="201" fontId="37" fillId="0" borderId="0"/>
    <xf numFmtId="201" fontId="37" fillId="0" borderId="0"/>
    <xf numFmtId="43" fontId="17" fillId="0" borderId="0" applyFont="0" applyFill="0" applyBorder="0" applyAlignment="0" applyProtection="0"/>
    <xf numFmtId="0" fontId="26" fillId="0" borderId="0"/>
    <xf numFmtId="0" fontId="19" fillId="0" borderId="0"/>
    <xf numFmtId="0" fontId="26" fillId="4" borderId="0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8" fontId="28" fillId="4" borderId="0" applyNumberFormat="0" applyBorder="0" applyAlignment="0" applyProtection="0"/>
    <xf numFmtId="10" fontId="28" fillId="9" borderId="12" applyNumberFormat="0" applyBorder="0" applyAlignment="0" applyProtection="0"/>
    <xf numFmtId="0" fontId="17" fillId="0" borderId="0"/>
    <xf numFmtId="0" fontId="17" fillId="0" borderId="0"/>
    <xf numFmtId="0" fontId="17" fillId="0" borderId="0"/>
    <xf numFmtId="172" fontId="20" fillId="0" borderId="12"/>
    <xf numFmtId="0" fontId="36" fillId="0" borderId="0"/>
    <xf numFmtId="0" fontId="36" fillId="0" borderId="15">
      <alignment horizontal="right"/>
    </xf>
    <xf numFmtId="0" fontId="30" fillId="4" borderId="0" applyFont="0">
      <alignment vertical="top"/>
    </xf>
    <xf numFmtId="0" fontId="23" fillId="0" borderId="0"/>
    <xf numFmtId="0" fontId="37" fillId="0" borderId="0"/>
    <xf numFmtId="0" fontId="19" fillId="0" borderId="0"/>
    <xf numFmtId="0" fontId="26" fillId="0" borderId="0"/>
    <xf numFmtId="0" fontId="37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80" fontId="26" fillId="0" borderId="0" applyFill="0" applyBorder="0" applyAlignment="0"/>
    <xf numFmtId="43" fontId="16" fillId="0" borderId="0" applyFont="0" applyFill="0" applyBorder="0" applyAlignment="0" applyProtection="0"/>
    <xf numFmtId="0" fontId="81" fillId="0" borderId="0"/>
    <xf numFmtId="0" fontId="62" fillId="0" borderId="0"/>
    <xf numFmtId="0" fontId="81" fillId="0" borderId="0"/>
    <xf numFmtId="0" fontId="62" fillId="0" borderId="0"/>
    <xf numFmtId="171" fontId="26" fillId="0" borderId="0"/>
    <xf numFmtId="171" fontId="26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4" fontId="50" fillId="0" borderId="0" applyFill="0" applyBorder="0" applyAlignment="0"/>
    <xf numFmtId="0" fontId="49" fillId="0" borderId="0">
      <protection locked="0"/>
    </xf>
    <xf numFmtId="164" fontId="26" fillId="0" borderId="6"/>
    <xf numFmtId="176" fontId="26" fillId="0" borderId="0" applyFont="0" applyFill="0" applyBorder="0" applyAlignment="0" applyProtection="0"/>
    <xf numFmtId="0" fontId="26" fillId="0" borderId="0"/>
    <xf numFmtId="0" fontId="26" fillId="4" borderId="0">
      <alignment vertical="top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20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37" fillId="0" borderId="0" applyNumberFormat="0" applyFill="0" applyBorder="0" applyAlignment="0" applyProtection="0"/>
    <xf numFmtId="0" fontId="84" fillId="0" borderId="0"/>
    <xf numFmtId="178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201" fontId="37" fillId="0" borderId="0"/>
    <xf numFmtId="201" fontId="37" fillId="0" borderId="0"/>
    <xf numFmtId="201" fontId="37" fillId="0" borderId="0"/>
    <xf numFmtId="201" fontId="37" fillId="0" borderId="0"/>
    <xf numFmtId="170" fontId="85" fillId="0" borderId="3">
      <alignment horizontal="center"/>
    </xf>
    <xf numFmtId="37" fontId="21" fillId="0" borderId="0" applyNumberFormat="0" applyFill="0" applyBorder="0" applyAlignment="0" applyProtection="0"/>
    <xf numFmtId="17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6" fillId="0" borderId="0" applyFont="0" applyFill="0" applyBorder="0" applyAlignment="0" applyProtection="0"/>
    <xf numFmtId="183" fontId="26" fillId="0" borderId="0"/>
    <xf numFmtId="183" fontId="26" fillId="0" borderId="0"/>
    <xf numFmtId="166" fontId="26" fillId="0" borderId="0"/>
    <xf numFmtId="9" fontId="26" fillId="0" borderId="0" applyFont="0" applyFill="0" applyBorder="0" applyAlignment="0" applyProtection="0"/>
    <xf numFmtId="168" fontId="26" fillId="0" borderId="0"/>
    <xf numFmtId="168" fontId="26" fillId="0" borderId="0"/>
    <xf numFmtId="8" fontId="26" fillId="0" borderId="0" applyFont="0" applyFill="0" applyBorder="0" applyAlignment="0" applyProtection="0"/>
    <xf numFmtId="0" fontId="36" fillId="0" borderId="0"/>
    <xf numFmtId="38" fontId="60" fillId="0" borderId="0"/>
    <xf numFmtId="177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9" fontId="50" fillId="0" borderId="0" applyFill="0" applyBorder="0" applyAlignment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77" fillId="0" borderId="0">
      <alignment horizontal="right"/>
    </xf>
    <xf numFmtId="210" fontId="26" fillId="0" borderId="0" applyFont="0" applyFill="0" applyBorder="0" applyAlignment="0" applyProtection="0"/>
    <xf numFmtId="0" fontId="37" fillId="0" borderId="0"/>
    <xf numFmtId="0" fontId="26" fillId="0" borderId="0"/>
    <xf numFmtId="211" fontId="37" fillId="0" borderId="0"/>
    <xf numFmtId="211" fontId="26" fillId="0" borderId="0"/>
    <xf numFmtId="211" fontId="37" fillId="0" borderId="0"/>
    <xf numFmtId="211" fontId="26" fillId="0" borderId="0"/>
    <xf numFmtId="211" fontId="26" fillId="0" borderId="0"/>
    <xf numFmtId="0" fontId="26" fillId="0" borderId="0"/>
    <xf numFmtId="199" fontId="37" fillId="0" borderId="0"/>
    <xf numFmtId="212" fontId="87" fillId="0" borderId="0" applyFont="0" applyFill="0" applyBorder="0" applyAlignment="0" applyProtection="0"/>
    <xf numFmtId="213" fontId="87" fillId="0" borderId="0" applyFont="0" applyFill="0" applyBorder="0" applyAlignment="0" applyProtection="0"/>
    <xf numFmtId="214" fontId="8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6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215" fontId="37" fillId="0" borderId="0" applyFont="0" applyFill="0" applyBorder="0" applyAlignment="0"/>
    <xf numFmtId="42" fontId="26" fillId="0" borderId="0" applyFont="0" applyFill="0" applyBorder="0" applyAlignment="0" applyProtection="0"/>
    <xf numFmtId="0" fontId="26" fillId="0" borderId="0"/>
    <xf numFmtId="43" fontId="88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89" fillId="0" borderId="0"/>
    <xf numFmtId="0" fontId="90" fillId="0" borderId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93" fillId="0" borderId="0"/>
    <xf numFmtId="0" fontId="93" fillId="0" borderId="0"/>
    <xf numFmtId="0" fontId="37" fillId="0" borderId="0"/>
    <xf numFmtId="0" fontId="26" fillId="0" borderId="0"/>
    <xf numFmtId="0" fontId="94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91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3" fillId="0" borderId="0"/>
    <xf numFmtId="0" fontId="93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62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211" fontId="50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92" fillId="0" borderId="0"/>
    <xf numFmtId="0" fontId="92" fillId="0" borderId="0"/>
    <xf numFmtId="0" fontId="2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3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9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Protection="0">
      <alignment horizontal="center"/>
    </xf>
    <xf numFmtId="0" fontId="26" fillId="0" borderId="0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Alignment="0" applyProtection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1" fontId="38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38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38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1" fontId="26" fillId="0" borderId="0"/>
    <xf numFmtId="211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211" fontId="37" fillId="0" borderId="0"/>
    <xf numFmtId="211" fontId="37" fillId="0" borderId="0"/>
    <xf numFmtId="0" fontId="26" fillId="0" borderId="0"/>
    <xf numFmtId="0" fontId="37" fillId="0" borderId="0"/>
    <xf numFmtId="211" fontId="37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6" fillId="0" borderId="0"/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22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7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8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19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1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211" fontId="97" fillId="22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98" fillId="19" borderId="0" applyNumberFormat="0" applyBorder="0" applyAlignment="0" applyProtection="0"/>
    <xf numFmtId="0" fontId="98" fillId="20" borderId="0" applyNumberFormat="0" applyBorder="0" applyAlignment="0" applyProtection="0"/>
    <xf numFmtId="0" fontId="98" fillId="21" borderId="0" applyNumberFormat="0" applyBorder="0" applyAlignment="0" applyProtection="0"/>
    <xf numFmtId="0" fontId="98" fillId="22" borderId="0" applyNumberFormat="0" applyBorder="0" applyAlignment="0" applyProtection="0"/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97" fillId="17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21" borderId="0" applyNumberFormat="0" applyBorder="0" applyAlignment="0" applyProtection="0"/>
    <xf numFmtId="0" fontId="97" fillId="22" borderId="0" applyNumberFormat="0" applyBorder="0" applyAlignment="0" applyProtection="0"/>
    <xf numFmtId="0" fontId="97" fillId="23" borderId="0" applyNumberFormat="0" applyBorder="0" applyAlignment="0" applyProtection="0"/>
    <xf numFmtId="0" fontId="97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0" borderId="0" applyNumberFormat="0" applyBorder="0" applyAlignment="0" applyProtection="0"/>
    <xf numFmtId="0" fontId="97" fillId="23" borderId="0" applyNumberFormat="0" applyBorder="0" applyAlignment="0" applyProtection="0"/>
    <xf numFmtId="0" fontId="97" fillId="26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4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5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0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3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211" fontId="97" fillId="26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5" borderId="0" applyNumberFormat="0" applyBorder="0" applyAlignment="0" applyProtection="0"/>
    <xf numFmtId="0" fontId="98" fillId="20" borderId="0" applyNumberFormat="0" applyBorder="0" applyAlignment="0" applyProtection="0"/>
    <xf numFmtId="0" fontId="98" fillId="23" borderId="0" applyNumberFormat="0" applyBorder="0" applyAlignment="0" applyProtection="0"/>
    <xf numFmtId="0" fontId="98" fillId="26" borderId="0" applyNumberFormat="0" applyBorder="0" applyAlignment="0" applyProtection="0"/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97" fillId="23" borderId="0" applyNumberFormat="0" applyBorder="0" applyAlignment="0" applyProtection="0"/>
    <xf numFmtId="0" fontId="97" fillId="24" borderId="0" applyNumberFormat="0" applyBorder="0" applyAlignment="0" applyProtection="0"/>
    <xf numFmtId="0" fontId="97" fillId="25" borderId="0" applyNumberFormat="0" applyBorder="0" applyAlignment="0" applyProtection="0"/>
    <xf numFmtId="0" fontId="97" fillId="20" borderId="0" applyNumberFormat="0" applyBorder="0" applyAlignment="0" applyProtection="0"/>
    <xf numFmtId="0" fontId="97" fillId="23" borderId="0" applyNumberFormat="0" applyBorder="0" applyAlignment="0" applyProtection="0"/>
    <xf numFmtId="0" fontId="97" fillId="26" borderId="0" applyNumberFormat="0" applyBorder="0" applyAlignment="0" applyProtection="0"/>
    <xf numFmtId="0" fontId="99" fillId="27" borderId="0" applyNumberFormat="0" applyBorder="0" applyAlignment="0" applyProtection="0"/>
    <xf numFmtId="0" fontId="99" fillId="24" borderId="0" applyNumberFormat="0" applyBorder="0" applyAlignment="0" applyProtection="0"/>
    <xf numFmtId="0" fontId="99" fillId="25" borderId="0" applyNumberFormat="0" applyBorder="0" applyAlignment="0" applyProtection="0"/>
    <xf numFmtId="0" fontId="99" fillId="28" borderId="0" applyNumberFormat="0" applyBorder="0" applyAlignment="0" applyProtection="0"/>
    <xf numFmtId="0" fontId="99" fillId="29" borderId="0" applyNumberFormat="0" applyBorder="0" applyAlignment="0" applyProtection="0"/>
    <xf numFmtId="0" fontId="99" fillId="30" borderId="0" applyNumberFormat="0" applyBorder="0" applyAlignment="0" applyProtection="0"/>
    <xf numFmtId="0" fontId="100" fillId="27" borderId="0" applyNumberFormat="0" applyBorder="0" applyAlignment="0" applyProtection="0"/>
    <xf numFmtId="0" fontId="100" fillId="24" borderId="0" applyNumberFormat="0" applyBorder="0" applyAlignment="0" applyProtection="0"/>
    <xf numFmtId="0" fontId="100" fillId="25" borderId="0" applyNumberFormat="0" applyBorder="0" applyAlignment="0" applyProtection="0"/>
    <xf numFmtId="0" fontId="100" fillId="28" borderId="0" applyNumberFormat="0" applyBorder="0" applyAlignment="0" applyProtection="0"/>
    <xf numFmtId="0" fontId="100" fillId="29" borderId="0" applyNumberFormat="0" applyBorder="0" applyAlignment="0" applyProtection="0"/>
    <xf numFmtId="0" fontId="100" fillId="30" borderId="0" applyNumberFormat="0" applyBorder="0" applyAlignment="0" applyProtection="0"/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26" fillId="0" borderId="0" applyNumberFormat="0" applyBorder="0" applyAlignment="0" applyProtection="0">
      <alignment vertical="center"/>
    </xf>
    <xf numFmtId="0" fontId="99" fillId="27" borderId="0" applyNumberFormat="0" applyBorder="0" applyAlignment="0" applyProtection="0"/>
    <xf numFmtId="0" fontId="99" fillId="24" borderId="0" applyNumberFormat="0" applyBorder="0" applyAlignment="0" applyProtection="0"/>
    <xf numFmtId="0" fontId="99" fillId="25" borderId="0" applyNumberFormat="0" applyBorder="0" applyAlignment="0" applyProtection="0"/>
    <xf numFmtId="0" fontId="99" fillId="28" borderId="0" applyNumberFormat="0" applyBorder="0" applyAlignment="0" applyProtection="0"/>
    <xf numFmtId="0" fontId="99" fillId="29" borderId="0" applyNumberFormat="0" applyBorder="0" applyAlignment="0" applyProtection="0"/>
    <xf numFmtId="0" fontId="99" fillId="30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211" fontId="99" fillId="32" borderId="0" applyNumberFormat="0" applyBorder="0" applyAlignment="0" applyProtection="0"/>
    <xf numFmtId="0" fontId="26" fillId="0" borderId="0" applyNumberFormat="0" applyBorder="0" applyAlignment="0" applyProtection="0"/>
    <xf numFmtId="211" fontId="97" fillId="33" borderId="0" applyNumberFormat="0" applyBorder="0" applyAlignment="0" applyProtection="0"/>
    <xf numFmtId="0" fontId="26" fillId="0" borderId="0" applyNumberFormat="0" applyBorder="0" applyAlignment="0" applyProtection="0"/>
    <xf numFmtId="211" fontId="97" fillId="34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3" borderId="0" applyNumberFormat="0" applyBorder="0" applyAlignment="0" applyProtection="0"/>
    <xf numFmtId="0" fontId="26" fillId="0" borderId="0" applyNumberFormat="0" applyBorder="0" applyAlignment="0" applyProtection="0"/>
    <xf numFmtId="211" fontId="97" fillId="35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6" borderId="0" applyNumberFormat="0" applyBorder="0" applyAlignment="0" applyProtection="0"/>
    <xf numFmtId="0" fontId="26" fillId="0" borderId="0" applyNumberFormat="0" applyBorder="0" applyAlignment="0" applyProtection="0"/>
    <xf numFmtId="211" fontId="97" fillId="31" borderId="0" applyNumberFormat="0" applyBorder="0" applyAlignment="0" applyProtection="0"/>
    <xf numFmtId="0" fontId="26" fillId="0" borderId="0" applyNumberFormat="0" applyBorder="0" applyAlignment="0" applyProtection="0"/>
    <xf numFmtId="211" fontId="99" fillId="32" borderId="0" applyNumberFormat="0" applyBorder="0" applyAlignment="0" applyProtection="0"/>
    <xf numFmtId="0" fontId="26" fillId="0" borderId="0" applyNumberFormat="0" applyBorder="0" applyAlignment="0" applyProtection="0"/>
    <xf numFmtId="0" fontId="26" fillId="0" borderId="0" applyNumberFormat="0" applyBorder="0" applyAlignment="0" applyProtection="0"/>
    <xf numFmtId="211" fontId="97" fillId="37" borderId="0" applyNumberFormat="0" applyBorder="0" applyAlignment="0" applyProtection="0"/>
    <xf numFmtId="0" fontId="26" fillId="0" borderId="0" applyNumberFormat="0" applyBorder="0" applyAlignment="0" applyProtection="0"/>
    <xf numFmtId="0" fontId="101" fillId="16" borderId="25">
      <alignment horizontal="left"/>
    </xf>
    <xf numFmtId="211" fontId="102" fillId="0" borderId="0" applyNumberFormat="0" applyFill="0" applyBorder="0" applyAlignment="0">
      <protection locked="0"/>
    </xf>
    <xf numFmtId="200" fontId="37" fillId="0" borderId="2" applyBorder="0"/>
    <xf numFmtId="211" fontId="24" fillId="0" borderId="0">
      <alignment horizontal="center" wrapText="1"/>
      <protection locked="0"/>
    </xf>
    <xf numFmtId="211" fontId="103" fillId="2" borderId="3" applyNumberFormat="0" applyFont="0" applyBorder="0" applyAlignment="0" applyProtection="0">
      <protection hidden="1"/>
    </xf>
    <xf numFmtId="0" fontId="26" fillId="0" borderId="0">
      <alignment horizontal="center" vertical="center"/>
      <protection locked="0"/>
    </xf>
    <xf numFmtId="15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horizontal="center" vertical="center"/>
      <protection locked="0"/>
    </xf>
    <xf numFmtId="0" fontId="26" fillId="0" borderId="0">
      <alignment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0" fontId="26" fillId="0" borderId="0">
      <alignment horizontal="right" vertical="center"/>
      <protection locked="0"/>
    </xf>
    <xf numFmtId="202" fontId="37" fillId="0" borderId="0"/>
    <xf numFmtId="0" fontId="104" fillId="0" borderId="0" applyNumberFormat="0" applyFill="0" applyBorder="0" applyAlignment="0" applyProtection="0"/>
    <xf numFmtId="2" fontId="26" fillId="0" borderId="0" applyAlignment="0">
      <alignment horizontal="right"/>
    </xf>
    <xf numFmtId="0" fontId="26" fillId="0" borderId="0" applyFont="0" applyAlignment="0"/>
    <xf numFmtId="0" fontId="26" fillId="0" borderId="0" applyFill="0" applyBorder="0" applyProtection="0"/>
    <xf numFmtId="217" fontId="105" fillId="0" borderId="6" applyAlignment="0" applyProtection="0"/>
    <xf numFmtId="40" fontId="3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9" fontId="26" fillId="0" borderId="0" applyFill="0" applyBorder="0"/>
    <xf numFmtId="0" fontId="108" fillId="2" borderId="26" applyNumberFormat="0" applyAlignment="0" applyProtection="0"/>
    <xf numFmtId="211" fontId="109" fillId="0" borderId="0"/>
    <xf numFmtId="211" fontId="109" fillId="0" borderId="0"/>
    <xf numFmtId="0" fontId="26" fillId="0" borderId="0"/>
    <xf numFmtId="0" fontId="26" fillId="0" borderId="0" applyNumberFormat="0" applyFont="0" applyFill="0" applyBorder="0">
      <alignment horizontal="center" vertical="center"/>
      <protection locked="0"/>
    </xf>
    <xf numFmtId="0" fontId="110" fillId="0" borderId="27" applyNumberFormat="0" applyFill="0" applyAlignment="0" applyProtection="0"/>
    <xf numFmtId="0" fontId="26" fillId="0" borderId="0" applyFill="0" applyBorder="0">
      <alignment horizontal="center" vertical="center"/>
    </xf>
    <xf numFmtId="15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ill="0" applyBorder="0">
      <alignment horizontal="center" vertical="center"/>
    </xf>
    <xf numFmtId="0" fontId="26" fillId="0" borderId="0" applyFont="0" applyFill="0" applyBorder="0"/>
    <xf numFmtId="0" fontId="26" fillId="0" borderId="0"/>
    <xf numFmtId="0" fontId="111" fillId="9" borderId="28">
      <alignment horizontal="center" wrapText="1"/>
    </xf>
    <xf numFmtId="43" fontId="26" fillId="0" borderId="0" applyFont="0" applyFill="0" applyBorder="0" applyAlignment="0" applyProtection="0"/>
    <xf numFmtId="173" fontId="37" fillId="0" borderId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64" fontId="1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14" fillId="0" borderId="0" applyFont="0" applyFill="0" applyBorder="0" applyAlignment="0" applyProtection="0"/>
    <xf numFmtId="3" fontId="114" fillId="0" borderId="0" applyFont="0" applyFill="0" applyBorder="0" applyAlignment="0" applyProtection="0"/>
    <xf numFmtId="175" fontId="115" fillId="0" borderId="0"/>
    <xf numFmtId="0" fontId="26" fillId="38" borderId="29" applyNumberFormat="0" applyFont="0" applyAlignment="0" applyProtection="0"/>
    <xf numFmtId="0" fontId="116" fillId="0" borderId="0">
      <alignment horizontal="left" vertical="center" indent="1"/>
    </xf>
    <xf numFmtId="211" fontId="117" fillId="0" borderId="0" applyNumberFormat="0" applyAlignment="0">
      <alignment horizontal="left"/>
    </xf>
    <xf numFmtId="211" fontId="56" fillId="0" borderId="0">
      <alignment horizontal="left" vertical="center" wrapText="1"/>
    </xf>
    <xf numFmtId="211" fontId="118" fillId="0" borderId="0" applyNumberFormat="0" applyAlignment="0"/>
    <xf numFmtId="0" fontId="26" fillId="0" borderId="0"/>
    <xf numFmtId="211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219" fontId="120" fillId="0" borderId="0" applyFont="0" applyFill="0" applyBorder="0" applyAlignment="0" applyProtection="0"/>
    <xf numFmtId="219" fontId="114" fillId="0" borderId="0" applyFont="0" applyFill="0" applyBorder="0" applyAlignment="0" applyProtection="0"/>
    <xf numFmtId="220" fontId="26" fillId="4" borderId="0" applyFont="0" applyBorder="0"/>
    <xf numFmtId="3" fontId="84" fillId="0" borderId="30" applyAlignment="0">
      <alignment horizontal="right" vertical="center"/>
    </xf>
    <xf numFmtId="221" fontId="84" fillId="0" borderId="30">
      <alignment horizontal="right" vertical="center"/>
    </xf>
    <xf numFmtId="49" fontId="121" fillId="0" borderId="30">
      <alignment horizontal="left" vertical="center"/>
    </xf>
    <xf numFmtId="222" fontId="62" fillId="0" borderId="30" applyNumberFormat="0" applyFill="0">
      <alignment horizontal="right"/>
    </xf>
    <xf numFmtId="223" fontId="62" fillId="0" borderId="30">
      <alignment horizontal="right"/>
    </xf>
    <xf numFmtId="4" fontId="26" fillId="0" borderId="0" applyFont="0" applyFill="0" applyBorder="0" applyProtection="0">
      <alignment horizontal="right"/>
    </xf>
    <xf numFmtId="0" fontId="26" fillId="0" borderId="0" applyNumberFormat="0" applyFont="0" applyBorder="0" applyAlignment="0"/>
    <xf numFmtId="210" fontId="26" fillId="0" borderId="0" applyFont="0" applyFill="0" applyBorder="0" applyAlignment="0" applyProtection="0"/>
    <xf numFmtId="224" fontId="122" fillId="0" borderId="0" applyFont="0" applyFill="0" applyBorder="0" applyAlignment="0" applyProtection="0"/>
    <xf numFmtId="225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0" fontId="26" fillId="0" borderId="0"/>
    <xf numFmtId="211" fontId="123" fillId="39" borderId="0" applyNumberFormat="0" applyBorder="0" applyAlignment="0" applyProtection="0"/>
    <xf numFmtId="211" fontId="124" fillId="0" borderId="0" applyNumberFormat="0" applyAlignment="0">
      <alignment horizontal="left"/>
    </xf>
    <xf numFmtId="0" fontId="125" fillId="22" borderId="26" applyNumberFormat="0" applyAlignment="0" applyProtection="0"/>
    <xf numFmtId="227" fontId="28" fillId="0" borderId="12"/>
    <xf numFmtId="0" fontId="26" fillId="0" borderId="0" applyFill="0" applyBorder="0"/>
    <xf numFmtId="15" fontId="26" fillId="0" borderId="0" applyFill="0" applyBorder="0" applyProtection="0">
      <alignment horizontal="center"/>
    </xf>
    <xf numFmtId="0" fontId="26" fillId="0" borderId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5" fontId="26" fillId="0" borderId="0">
      <alignment horizontal="center"/>
      <protection locked="0"/>
    </xf>
    <xf numFmtId="0" fontId="26" fillId="0" borderId="0" applyAlignment="0">
      <protection locked="0"/>
    </xf>
    <xf numFmtId="0" fontId="26" fillId="0" borderId="0" applyAlignment="0">
      <protection locked="0"/>
    </xf>
    <xf numFmtId="0" fontId="26" fillId="0" borderId="0" applyFill="0" applyBorder="0" applyAlignment="0" applyProtection="0"/>
    <xf numFmtId="0" fontId="26" fillId="0" borderId="0" applyFill="0" applyBorder="0" applyAlignment="0" applyProtection="0"/>
    <xf numFmtId="0" fontId="114" fillId="0" borderId="0" applyFont="0" applyFill="0" applyBorder="0" applyAlignment="0" applyProtection="0"/>
    <xf numFmtId="2" fontId="114" fillId="0" borderId="0" applyFont="0" applyFill="0" applyBorder="0" applyAlignment="0" applyProtection="0"/>
    <xf numFmtId="0" fontId="26" fillId="0" borderId="0">
      <protection locked="0"/>
    </xf>
    <xf numFmtId="175" fontId="126" fillId="0" borderId="0"/>
    <xf numFmtId="0" fontId="127" fillId="0" borderId="0">
      <alignment horizontal="left" vertical="center"/>
    </xf>
    <xf numFmtId="37" fontId="43" fillId="0" borderId="0" applyNumberFormat="0" applyFill="0" applyBorder="0" applyAlignment="0" applyProtection="0"/>
    <xf numFmtId="0" fontId="26" fillId="0" borderId="0" applyFont="0" applyFill="0" applyBorder="0" applyAlignment="0" applyProtection="0"/>
    <xf numFmtId="211" fontId="128" fillId="0" borderId="13">
      <alignment horizontal="center"/>
    </xf>
    <xf numFmtId="211" fontId="128" fillId="0" borderId="0">
      <alignment horizont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9" fillId="0" borderId="0"/>
    <xf numFmtId="43" fontId="13" fillId="0" borderId="0" applyFont="0" applyFill="0" applyBorder="0" applyAlignment="0" applyProtection="0"/>
    <xf numFmtId="228" fontId="37" fillId="0" borderId="0" applyFont="0" applyFill="0" applyBorder="0" applyAlignment="0" applyProtection="0">
      <protection locked="0"/>
    </xf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/>
    <xf numFmtId="0" fontId="92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29" fontId="37" fillId="0" borderId="0" applyFont="0" applyFill="0" applyBorder="0" applyAlignment="0" applyProtection="0">
      <protection locked="0"/>
    </xf>
    <xf numFmtId="0" fontId="99" fillId="27" borderId="0" applyNumberFormat="0" applyBorder="0" applyAlignment="0" applyProtection="0"/>
    <xf numFmtId="0" fontId="129" fillId="47" borderId="0" applyNumberFormat="0" applyBorder="0" applyAlignment="0" applyProtection="0"/>
    <xf numFmtId="0" fontId="99" fillId="24" borderId="0" applyNumberFormat="0" applyBorder="0" applyAlignment="0" applyProtection="0"/>
    <xf numFmtId="0" fontId="129" fillId="49" borderId="0" applyNumberFormat="0" applyBorder="0" applyAlignment="0" applyProtection="0"/>
    <xf numFmtId="0" fontId="99" fillId="25" borderId="0" applyNumberFormat="0" applyBorder="0" applyAlignment="0" applyProtection="0"/>
    <xf numFmtId="0" fontId="129" fillId="51" borderId="0" applyNumberFormat="0" applyBorder="0" applyAlignment="0" applyProtection="0"/>
    <xf numFmtId="0" fontId="99" fillId="28" borderId="0" applyNumberFormat="0" applyBorder="0" applyAlignment="0" applyProtection="0"/>
    <xf numFmtId="0" fontId="129" fillId="53" borderId="0" applyNumberFormat="0" applyBorder="0" applyAlignment="0" applyProtection="0"/>
    <xf numFmtId="0" fontId="99" fillId="29" borderId="0" applyNumberFormat="0" applyBorder="0" applyAlignment="0" applyProtection="0"/>
    <xf numFmtId="0" fontId="129" fillId="55" borderId="0" applyNumberFormat="0" applyBorder="0" applyAlignment="0" applyProtection="0"/>
    <xf numFmtId="0" fontId="99" fillId="30" borderId="0" applyNumberFormat="0" applyBorder="0" applyAlignment="0" applyProtection="0"/>
    <xf numFmtId="0" fontId="129" fillId="57" borderId="0" applyNumberFormat="0" applyBorder="0" applyAlignment="0" applyProtection="0"/>
    <xf numFmtId="0" fontId="99" fillId="58" borderId="0" applyNumberFormat="0" applyBorder="0" applyAlignment="0" applyProtection="0"/>
    <xf numFmtId="0" fontId="129" fillId="46" borderId="0" applyNumberFormat="0" applyBorder="0" applyAlignment="0" applyProtection="0"/>
    <xf numFmtId="0" fontId="99" fillId="59" borderId="0" applyNumberFormat="0" applyBorder="0" applyAlignment="0" applyProtection="0"/>
    <xf numFmtId="0" fontId="129" fillId="48" borderId="0" applyNumberFormat="0" applyBorder="0" applyAlignment="0" applyProtection="0"/>
    <xf numFmtId="0" fontId="99" fillId="60" borderId="0" applyNumberFormat="0" applyBorder="0" applyAlignment="0" applyProtection="0"/>
    <xf numFmtId="0" fontId="129" fillId="50" borderId="0" applyNumberFormat="0" applyBorder="0" applyAlignment="0" applyProtection="0"/>
    <xf numFmtId="0" fontId="99" fillId="28" borderId="0" applyNumberFormat="0" applyBorder="0" applyAlignment="0" applyProtection="0"/>
    <xf numFmtId="0" fontId="129" fillId="52" borderId="0" applyNumberFormat="0" applyBorder="0" applyAlignment="0" applyProtection="0"/>
    <xf numFmtId="0" fontId="99" fillId="29" borderId="0" applyNumberFormat="0" applyBorder="0" applyAlignment="0" applyProtection="0"/>
    <xf numFmtId="0" fontId="129" fillId="54" borderId="0" applyNumberFormat="0" applyBorder="0" applyAlignment="0" applyProtection="0"/>
    <xf numFmtId="0" fontId="99" fillId="61" borderId="0" applyNumberFormat="0" applyBorder="0" applyAlignment="0" applyProtection="0"/>
    <xf numFmtId="0" fontId="129" fillId="56" borderId="0" applyNumberFormat="0" applyBorder="0" applyAlignment="0" applyProtection="0"/>
    <xf numFmtId="230" fontId="37" fillId="0" borderId="12" applyFill="0" applyBorder="0" applyAlignment="0"/>
    <xf numFmtId="44" fontId="37" fillId="0" borderId="39" applyFont="0" applyFill="0" applyBorder="0"/>
    <xf numFmtId="230" fontId="37" fillId="0" borderId="12" applyFill="0" applyBorder="0" applyAlignment="0"/>
    <xf numFmtId="231" fontId="37" fillId="0" borderId="39" applyFont="0" applyFill="0" applyBorder="0" applyAlignment="0"/>
    <xf numFmtId="230" fontId="37" fillId="0" borderId="12" applyFill="0" applyBorder="0" applyAlignment="0"/>
    <xf numFmtId="230" fontId="37" fillId="0" borderId="12" applyFill="0" applyBorder="0" applyAlignment="0"/>
    <xf numFmtId="230" fontId="37" fillId="0" borderId="0" applyFill="0" applyBorder="0" applyAlignment="0">
      <protection locked="0"/>
    </xf>
    <xf numFmtId="0" fontId="130" fillId="18" borderId="0" applyNumberFormat="0" applyBorder="0" applyAlignment="0" applyProtection="0"/>
    <xf numFmtId="0" fontId="131" fillId="41" borderId="0" applyNumberFormat="0" applyBorder="0" applyAlignment="0" applyProtection="0"/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233" fontId="132" fillId="3" borderId="3" applyNumberFormat="0" applyFont="0" applyBorder="0" applyAlignment="0"/>
    <xf numFmtId="40" fontId="133" fillId="0" borderId="0" applyNumberFormat="0" applyBorder="0" applyProtection="0">
      <alignment vertical="top"/>
    </xf>
    <xf numFmtId="0" fontId="108" fillId="2" borderId="26" applyNumberFormat="0" applyAlignment="0" applyProtection="0"/>
    <xf numFmtId="0" fontId="108" fillId="2" borderId="26" applyNumberFormat="0" applyAlignment="0" applyProtection="0"/>
    <xf numFmtId="0" fontId="134" fillId="44" borderId="34" applyNumberFormat="0" applyAlignment="0" applyProtection="0"/>
    <xf numFmtId="38" fontId="26" fillId="0" borderId="0" applyNumberFormat="0" applyFont="0" applyFill="0" applyBorder="0" applyProtection="0">
      <alignment horizontal="centerContinuous"/>
    </xf>
    <xf numFmtId="0" fontId="26" fillId="9" borderId="1"/>
    <xf numFmtId="0" fontId="135" fillId="62" borderId="40" applyNumberFormat="0" applyAlignment="0" applyProtection="0"/>
    <xf numFmtId="0" fontId="136" fillId="45" borderId="37" applyNumberFormat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5" fontId="102" fillId="0" borderId="0" applyFont="0" applyFill="0" applyBorder="0" applyAlignment="0" applyProtection="0">
      <alignment horizontal="right"/>
    </xf>
    <xf numFmtId="38" fontId="40" fillId="0" borderId="0" applyNumberFormat="0" applyFill="0" applyBorder="0" applyAlignment="0" applyProtection="0">
      <protection locked="0"/>
    </xf>
    <xf numFmtId="38" fontId="137" fillId="0" borderId="0" applyNumberFormat="0" applyFill="0" applyBorder="0" applyAlignment="0" applyProtection="0">
      <protection locked="0"/>
    </xf>
    <xf numFmtId="38" fontId="138" fillId="0" borderId="0" applyNumberFormat="0" applyFill="0" applyBorder="0" applyAlignment="0" applyProtection="0">
      <protection locked="0"/>
    </xf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185" fontId="139" fillId="0" borderId="0"/>
    <xf numFmtId="40" fontId="37" fillId="0" borderId="0" applyFont="0" applyFill="0" applyBorder="0" applyAlignment="0" applyProtection="0">
      <protection locked="0"/>
    </xf>
    <xf numFmtId="38" fontId="140" fillId="0" borderId="0" applyFont="0" applyFill="0" applyBorder="0" applyAlignment="0" applyProtection="0"/>
    <xf numFmtId="17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216" fontId="26" fillId="0" borderId="0" applyFont="0" applyFill="0" applyBorder="0" applyAlignment="0" applyProtection="0"/>
    <xf numFmtId="0" fontId="2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6" fontId="28" fillId="0" borderId="12" applyFont="0" applyFill="0" applyBorder="0" applyAlignment="0"/>
    <xf numFmtId="236" fontId="28" fillId="0" borderId="12" applyFont="0" applyFill="0" applyBorder="0" applyAlignment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6" fontId="37" fillId="0" borderId="0" applyFont="0" applyFill="0" applyBorder="0" applyAlignment="0" applyProtection="0">
      <protection locked="0"/>
    </xf>
    <xf numFmtId="8" fontId="37" fillId="0" borderId="0" applyFont="0" applyFill="0" applyBorder="0" applyAlignment="0" applyProtection="0">
      <protection locked="0"/>
    </xf>
    <xf numFmtId="237" fontId="37" fillId="0" borderId="39" applyFont="0" applyFill="0" applyBorder="0" applyAlignment="0"/>
    <xf numFmtId="44" fontId="17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14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4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70" fontId="142" fillId="0" borderId="0" applyNumberFormat="0" applyFill="0" applyBorder="0" applyAlignment="0">
      <protection locked="0"/>
    </xf>
    <xf numFmtId="238" fontId="26" fillId="0" borderId="21" applyFont="0" applyFill="0" applyBorder="0" applyAlignment="0" applyProtection="0">
      <alignment horizontal="center"/>
    </xf>
    <xf numFmtId="0" fontId="99" fillId="0" borderId="0" applyNumberFormat="0" applyFont="0" applyFill="0" applyBorder="0" applyAlignment="0" applyProtection="0"/>
    <xf numFmtId="0" fontId="143" fillId="0" borderId="0"/>
    <xf numFmtId="164" fontId="26" fillId="0" borderId="41"/>
    <xf numFmtId="164" fontId="26" fillId="0" borderId="41"/>
    <xf numFmtId="164" fontId="26" fillId="0" borderId="41"/>
    <xf numFmtId="239" fontId="28" fillId="0" borderId="41"/>
    <xf numFmtId="240" fontId="26" fillId="0" borderId="0" applyFont="0" applyFill="0" applyBorder="0" applyAlignment="0" applyProtection="0"/>
    <xf numFmtId="38" fontId="38" fillId="0" borderId="7">
      <alignment vertical="center"/>
    </xf>
    <xf numFmtId="241" fontId="28" fillId="0" borderId="0" applyFill="0" applyBorder="0" applyAlignment="0" applyProtection="0"/>
    <xf numFmtId="176" fontId="2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233" fontId="54" fillId="6" borderId="0" applyNumberFormat="0" applyFont="0">
      <protection locked="0"/>
    </xf>
    <xf numFmtId="0" fontId="146" fillId="19" borderId="0" applyNumberFormat="0" applyBorder="0" applyAlignment="0" applyProtection="0"/>
    <xf numFmtId="0" fontId="147" fillId="40" borderId="0" applyNumberFormat="0" applyBorder="0" applyAlignment="0" applyProtection="0"/>
    <xf numFmtId="0" fontId="26" fillId="0" borderId="0"/>
    <xf numFmtId="0" fontId="26" fillId="63" borderId="1"/>
    <xf numFmtId="0" fontId="23" fillId="0" borderId="9" applyNumberFormat="0" applyAlignment="0" applyProtection="0">
      <alignment horizontal="left" vertical="center"/>
    </xf>
    <xf numFmtId="0" fontId="23" fillId="0" borderId="9" applyNumberFormat="0" applyAlignment="0" applyProtection="0">
      <alignment horizontal="left" vertical="center"/>
    </xf>
    <xf numFmtId="0" fontId="52" fillId="0" borderId="9" applyNumberFormat="0" applyAlignment="0" applyProtection="0">
      <alignment horizontal="left" vertical="center"/>
    </xf>
    <xf numFmtId="0" fontId="52" fillId="0" borderId="10">
      <alignment horizontal="left" vertical="center"/>
    </xf>
    <xf numFmtId="0" fontId="23" fillId="0" borderId="10">
      <alignment horizontal="left" vertical="center"/>
    </xf>
    <xf numFmtId="0" fontId="23" fillId="0" borderId="10">
      <alignment horizontal="left" vertical="center"/>
    </xf>
    <xf numFmtId="0" fontId="52" fillId="0" borderId="10">
      <alignment horizontal="left" vertical="center"/>
    </xf>
    <xf numFmtId="0" fontId="148" fillId="0" borderId="42" applyNumberFormat="0" applyFill="0" applyAlignment="0" applyProtection="0"/>
    <xf numFmtId="0" fontId="149" fillId="0" borderId="31" applyNumberFormat="0" applyFill="0" applyAlignment="0" applyProtection="0"/>
    <xf numFmtId="0" fontId="150" fillId="0" borderId="43" applyNumberFormat="0" applyFill="0" applyAlignment="0" applyProtection="0"/>
    <xf numFmtId="0" fontId="151" fillId="0" borderId="32" applyNumberFormat="0" applyFill="0" applyAlignment="0" applyProtection="0"/>
    <xf numFmtId="0" fontId="152" fillId="0" borderId="44" applyNumberFormat="0" applyFill="0" applyAlignment="0" applyProtection="0"/>
    <xf numFmtId="0" fontId="153" fillId="0" borderId="33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5" fillId="4" borderId="0">
      <alignment vertical="top"/>
    </xf>
    <xf numFmtId="0" fontId="58" fillId="4" borderId="0">
      <alignment vertical="top"/>
    </xf>
    <xf numFmtId="211" fontId="128" fillId="0" borderId="13">
      <alignment horizontal="center"/>
    </xf>
    <xf numFmtId="211" fontId="128" fillId="0" borderId="0">
      <alignment horizont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70" fontId="154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0" fontId="156" fillId="0" borderId="0" applyNumberFormat="0" applyFill="0" applyBorder="0" applyAlignment="0">
      <protection locked="0"/>
    </xf>
    <xf numFmtId="170" fontId="154" fillId="0" borderId="0" applyNumberFormat="0" applyFill="0" applyBorder="0" applyAlignment="0">
      <protection locked="0"/>
    </xf>
    <xf numFmtId="170" fontId="154" fillId="0" borderId="0" applyNumberFormat="0" applyFill="0" applyBorder="0" applyAlignment="0">
      <protection locked="0"/>
    </xf>
    <xf numFmtId="170" fontId="154" fillId="0" borderId="0" applyNumberFormat="0" applyFill="0" applyBorder="0" applyAlignment="0">
      <protection locked="0"/>
    </xf>
    <xf numFmtId="0" fontId="157" fillId="43" borderId="34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154" fillId="0" borderId="0" applyNumberFormat="0" applyFill="0" applyBorder="0" applyAlignment="0"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10" fillId="0" borderId="27" applyNumberFormat="0" applyFill="0" applyAlignment="0" applyProtection="0"/>
    <xf numFmtId="0" fontId="158" fillId="0" borderId="36" applyNumberFormat="0" applyFill="0" applyAlignment="0" applyProtection="0"/>
    <xf numFmtId="0" fontId="26" fillId="0" borderId="0"/>
    <xf numFmtId="0" fontId="26" fillId="0" borderId="0"/>
    <xf numFmtId="0" fontId="26" fillId="0" borderId="0"/>
    <xf numFmtId="243" fontId="26" fillId="0" borderId="0" applyFont="0" applyFill="0" applyBorder="0" applyAlignment="0" applyProtection="0"/>
    <xf numFmtId="0" fontId="26" fillId="0" borderId="0"/>
    <xf numFmtId="244" fontId="38" fillId="0" borderId="0" applyFont="0" applyFill="0" applyBorder="0" applyAlignment="0" applyProtection="0"/>
    <xf numFmtId="0" fontId="26" fillId="0" borderId="0"/>
    <xf numFmtId="0" fontId="52" fillId="0" borderId="13"/>
    <xf numFmtId="0" fontId="26" fillId="0" borderId="0"/>
    <xf numFmtId="0" fontId="26" fillId="0" borderId="0"/>
    <xf numFmtId="245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59" fillId="6" borderId="0" applyNumberFormat="0" applyBorder="0" applyAlignment="0" applyProtection="0"/>
    <xf numFmtId="0" fontId="160" fillId="42" borderId="0" applyNumberFormat="0" applyBorder="0" applyAlignment="0" applyProtection="0"/>
    <xf numFmtId="0" fontId="26" fillId="0" borderId="0"/>
    <xf numFmtId="1" fontId="26" fillId="64" borderId="1"/>
    <xf numFmtId="0" fontId="26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8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9" fontId="161" fillId="0" borderId="45" applyNumberFormat="0" applyBorder="0" applyAlignment="0" applyProtection="0">
      <alignment horizontal="center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" fontId="26" fillId="0" borderId="0" applyFont="0" applyBorder="0" applyAlignment="0" applyProtection="0">
      <alignment horizontal="center"/>
    </xf>
    <xf numFmtId="24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0" fontId="26" fillId="0" borderId="0"/>
    <xf numFmtId="0" fontId="162" fillId="2" borderId="46" applyNumberFormat="0" applyAlignment="0" applyProtection="0"/>
    <xf numFmtId="0" fontId="162" fillId="2" borderId="46" applyNumberFormat="0" applyAlignment="0" applyProtection="0"/>
    <xf numFmtId="0" fontId="163" fillId="44" borderId="35" applyNumberFormat="0" applyAlignment="0" applyProtection="0"/>
    <xf numFmtId="0" fontId="26" fillId="0" borderId="0"/>
    <xf numFmtId="201" fontId="37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201" fontId="37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201" fontId="37" fillId="0" borderId="0"/>
    <xf numFmtId="0" fontId="26" fillId="0" borderId="0"/>
    <xf numFmtId="0" fontId="26" fillId="0" borderId="0"/>
    <xf numFmtId="201" fontId="37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201" fontId="37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170" fontId="85" fillId="0" borderId="3">
      <alignment horizontal="center"/>
    </xf>
    <xf numFmtId="0" fontId="26" fillId="0" borderId="0"/>
    <xf numFmtId="6" fontId="38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0" fontId="37" fillId="0" borderId="0" applyFont="0" applyFill="0" applyBorder="0" applyAlignment="0" applyProtection="0">
      <protection locked="0"/>
    </xf>
    <xf numFmtId="0" fontId="26" fillId="0" borderId="0"/>
    <xf numFmtId="249" fontId="26" fillId="0" borderId="0" applyFont="0" applyFill="0" applyBorder="0" applyAlignment="0" applyProtection="0"/>
    <xf numFmtId="250" fontId="14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9" fontId="1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72" fontId="20" fillId="0" borderId="12"/>
    <xf numFmtId="172" fontId="20" fillId="0" borderId="12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9" fontId="69" fillId="4" borderId="4" applyBorder="0" applyAlignment="0">
      <alignment horizontal="center"/>
    </xf>
    <xf numFmtId="169" fontId="69" fillId="4" borderId="4" applyBorder="0" applyAlignment="0">
      <alignment horizontal="center"/>
    </xf>
    <xf numFmtId="169" fontId="69" fillId="4" borderId="4" applyBorder="0" applyAlignment="0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8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4" borderId="0" applyFont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38" fontId="34" fillId="0" borderId="19" applyNumberFormat="0" applyFill="0" applyBorder="0" applyAlignment="0">
      <alignment horizontal="righ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12" applyNumberFormat="0" applyFont="0" applyFill="0" applyProtection="0">
      <alignment horizontal="left"/>
    </xf>
    <xf numFmtId="0" fontId="26" fillId="0" borderId="12" applyNumberFormat="0" applyFont="0" applyFill="0" applyProtection="0">
      <alignment horizontal="left"/>
    </xf>
    <xf numFmtId="0" fontId="26" fillId="65" borderId="12" applyNumberFormat="0" applyFont="0" applyProtection="0">
      <alignment horizontal="left"/>
    </xf>
    <xf numFmtId="0" fontId="26" fillId="65" borderId="12" applyNumberFormat="0" applyFont="0" applyProtection="0">
      <alignment horizontal="left"/>
    </xf>
    <xf numFmtId="0" fontId="26" fillId="0" borderId="0"/>
    <xf numFmtId="0" fontId="164" fillId="0" borderId="0"/>
    <xf numFmtId="0" fontId="26" fillId="0" borderId="0"/>
    <xf numFmtId="0" fontId="26" fillId="0" borderId="0"/>
    <xf numFmtId="0" fontId="26" fillId="0" borderId="0"/>
    <xf numFmtId="0" fontId="164" fillId="0" borderId="0"/>
    <xf numFmtId="0" fontId="26" fillId="0" borderId="0"/>
    <xf numFmtId="0" fontId="26" fillId="0" borderId="0"/>
    <xf numFmtId="0" fontId="26" fillId="0" borderId="0"/>
    <xf numFmtId="0" fontId="164" fillId="0" borderId="0"/>
    <xf numFmtId="0" fontId="26" fillId="0" borderId="0"/>
    <xf numFmtId="0" fontId="164" fillId="0" borderId="0"/>
    <xf numFmtId="0" fontId="26" fillId="0" borderId="0"/>
    <xf numFmtId="0" fontId="26" fillId="0" borderId="0"/>
    <xf numFmtId="38" fontId="165" fillId="0" borderId="0" applyFill="0" applyBorder="0" applyAlignment="0" applyProtection="0"/>
    <xf numFmtId="250" fontId="166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7" fontId="22" fillId="0" borderId="0" applyFill="0" applyBorder="0" applyAlignment="0" applyProtection="0"/>
    <xf numFmtId="0" fontId="22" fillId="0" borderId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0" fontId="143" fillId="0" borderId="0"/>
    <xf numFmtId="0" fontId="26" fillId="0" borderId="0"/>
    <xf numFmtId="0" fontId="26" fillId="0" borderId="0"/>
    <xf numFmtId="40" fontId="23" fillId="0" borderId="0" applyNumberFormat="0" applyFill="0" applyBorder="0">
      <alignment horizontal="centerContinuous"/>
    </xf>
    <xf numFmtId="0" fontId="167" fillId="4" borderId="0">
      <alignment vertical="top"/>
    </xf>
    <xf numFmtId="40" fontId="168" fillId="0" borderId="0" applyNumberFormat="0" applyFill="0" applyBorder="0" applyAlignment="0" applyProtection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7" fontId="75" fillId="0" borderId="16"/>
    <xf numFmtId="37" fontId="75" fillId="0" borderId="16"/>
    <xf numFmtId="37" fontId="75" fillId="0" borderId="16"/>
    <xf numFmtId="170" fontId="169" fillId="2" borderId="47" applyNumberFormat="0"/>
    <xf numFmtId="170" fontId="169" fillId="2" borderId="47" applyNumberFormat="0"/>
    <xf numFmtId="170" fontId="169" fillId="2" borderId="47" applyNumberFormat="0"/>
    <xf numFmtId="170" fontId="169" fillId="2" borderId="47" applyNumberFormat="0"/>
    <xf numFmtId="0" fontId="170" fillId="0" borderId="38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169" fillId="2" borderId="47" applyNumberFormat="0"/>
    <xf numFmtId="0" fontId="26" fillId="0" borderId="0"/>
    <xf numFmtId="0" fontId="26" fillId="0" borderId="0"/>
    <xf numFmtId="0" fontId="26" fillId="0" borderId="0"/>
    <xf numFmtId="0" fontId="26" fillId="0" borderId="0"/>
    <xf numFmtId="0" fontId="10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55" fillId="12" borderId="17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2" fillId="0" borderId="0" applyNumberFormat="0" applyBorder="0" applyAlignment="0" applyProtection="0">
      <alignment horizontal="right"/>
    </xf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99" fillId="0" borderId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/>
    <xf numFmtId="0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12" fillId="0" borderId="0" applyFont="0" applyFill="0" applyBorder="0" applyAlignment="0" applyProtection="0"/>
    <xf numFmtId="0" fontId="19" fillId="0" borderId="0"/>
    <xf numFmtId="217" fontId="105" fillId="0" borderId="41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6" fillId="0" borderId="41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4" fontId="173" fillId="0" borderId="0" applyBorder="0" applyAlignment="0" applyProtection="0"/>
    <xf numFmtId="239" fontId="28" fillId="0" borderId="6"/>
    <xf numFmtId="164" fontId="26" fillId="0" borderId="6"/>
    <xf numFmtId="164" fontId="26" fillId="0" borderId="6"/>
    <xf numFmtId="164" fontId="26" fillId="0" borderId="6"/>
    <xf numFmtId="43" fontId="11" fillId="0" borderId="0" applyFont="0" applyFill="0" applyBorder="0" applyAlignment="0" applyProtection="0"/>
    <xf numFmtId="0" fontId="19" fillId="0" borderId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0" fontId="188" fillId="0" borderId="0"/>
    <xf numFmtId="9" fontId="26" fillId="0" borderId="0" applyFont="0" applyFill="0" applyBorder="0" applyAlignment="0" applyProtection="0"/>
    <xf numFmtId="176" fontId="37" fillId="0" borderId="0"/>
    <xf numFmtId="252" fontId="37" fillId="0" borderId="0"/>
    <xf numFmtId="0" fontId="37" fillId="0" borderId="0"/>
    <xf numFmtId="0" fontId="26" fillId="0" borderId="0"/>
    <xf numFmtId="176" fontId="26" fillId="0" borderId="0" applyNumberFormat="0" applyFill="0" applyBorder="0" applyAlignment="0" applyProtection="0"/>
    <xf numFmtId="0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212" fontId="190" fillId="0" borderId="0" applyFont="0" applyFill="0" applyBorder="0" applyAlignment="0" applyProtection="0"/>
    <xf numFmtId="213" fontId="190" fillId="0" borderId="0" applyFont="0" applyFill="0" applyBorder="0" applyAlignment="0" applyProtection="0"/>
    <xf numFmtId="214" fontId="190" fillId="0" borderId="0" applyFont="0" applyFill="0" applyBorder="0" applyAlignment="0" applyProtection="0"/>
    <xf numFmtId="0" fontId="26" fillId="0" borderId="0"/>
    <xf numFmtId="9" fontId="191" fillId="0" borderId="0" applyFont="0" applyFill="0" applyBorder="0" applyAlignment="0" applyProtection="0"/>
    <xf numFmtId="252" fontId="26" fillId="0" borderId="0"/>
    <xf numFmtId="0" fontId="26" fillId="0" borderId="0"/>
    <xf numFmtId="25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0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191" fillId="0" borderId="0" applyFont="0" applyFill="0" applyBorder="0" applyAlignment="0" applyProtection="0"/>
    <xf numFmtId="166" fontId="190" fillId="0" borderId="0" applyFont="0" applyFill="0" applyBorder="0" applyAlignment="0" applyProtection="0"/>
    <xf numFmtId="10" fontId="190" fillId="0" borderId="0" applyFont="0" applyFill="0" applyBorder="0" applyAlignment="0" applyProtection="0"/>
    <xf numFmtId="253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16" fontId="192" fillId="0" borderId="0" applyFont="0" applyFill="0" applyBorder="0" applyAlignment="0" applyProtection="0"/>
    <xf numFmtId="255" fontId="193" fillId="0" borderId="0" applyFont="0" applyFill="0" applyBorder="0" applyAlignment="0" applyProtection="0"/>
    <xf numFmtId="0" fontId="26" fillId="0" borderId="0"/>
    <xf numFmtId="216" fontId="52" fillId="0" borderId="0" applyFont="0" applyFill="0" applyBorder="0" applyAlignment="0" applyProtection="0"/>
    <xf numFmtId="176" fontId="26" fillId="0" borderId="0"/>
    <xf numFmtId="0" fontId="194" fillId="0" borderId="0" applyNumberFormat="0" applyFill="0" applyBorder="0" applyAlignment="0" applyProtection="0"/>
    <xf numFmtId="256" fontId="26" fillId="0" borderId="0" applyFont="0" applyFill="0" applyBorder="0" applyAlignment="0" applyProtection="0"/>
    <xf numFmtId="256" fontId="26" fillId="0" borderId="0" applyFont="0" applyFill="0" applyBorder="0" applyAlignment="0" applyProtection="0"/>
    <xf numFmtId="257" fontId="26" fillId="0" borderId="0" applyFont="0" applyFill="0" applyBorder="0" applyAlignment="0" applyProtection="0"/>
    <xf numFmtId="257" fontId="26" fillId="0" borderId="0" applyFont="0" applyFill="0" applyBorder="0" applyAlignment="0" applyProtection="0"/>
    <xf numFmtId="176" fontId="26" fillId="0" borderId="0"/>
    <xf numFmtId="176" fontId="26" fillId="0" borderId="0"/>
    <xf numFmtId="176" fontId="26" fillId="0" borderId="0"/>
    <xf numFmtId="0" fontId="50" fillId="0" borderId="0">
      <alignment vertical="top"/>
    </xf>
    <xf numFmtId="0" fontId="37" fillId="0" borderId="0"/>
    <xf numFmtId="0" fontId="37" fillId="0" borderId="0"/>
    <xf numFmtId="0" fontId="37" fillId="0" borderId="0"/>
    <xf numFmtId="176" fontId="26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176" fontId="62" fillId="0" borderId="0"/>
    <xf numFmtId="176" fontId="91" fillId="0" borderId="0"/>
    <xf numFmtId="0" fontId="62" fillId="0" borderId="0"/>
    <xf numFmtId="176" fontId="62" fillId="0" borderId="0"/>
    <xf numFmtId="0" fontId="62" fillId="0" borderId="0"/>
    <xf numFmtId="176" fontId="62" fillId="0" borderId="0"/>
    <xf numFmtId="0" fontId="50" fillId="0" borderId="0">
      <alignment vertical="top"/>
    </xf>
    <xf numFmtId="0" fontId="50" fillId="0" borderId="0">
      <alignment vertical="top"/>
    </xf>
    <xf numFmtId="252" fontId="50" fillId="0" borderId="0">
      <alignment vertical="top"/>
    </xf>
    <xf numFmtId="252" fontId="50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62" fillId="0" borderId="0"/>
    <xf numFmtId="176" fontId="91" fillId="0" borderId="0"/>
    <xf numFmtId="0" fontId="26" fillId="0" borderId="0"/>
    <xf numFmtId="252" fontId="26" fillId="0" borderId="0"/>
    <xf numFmtId="0" fontId="19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176" fontId="26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0" fontId="26" fillId="0" borderId="0"/>
    <xf numFmtId="0" fontId="37" fillId="0" borderId="0"/>
    <xf numFmtId="0" fontId="37" fillId="0" borderId="0"/>
    <xf numFmtId="252" fontId="37" fillId="0" borderId="0"/>
    <xf numFmtId="252" fontId="37" fillId="0" borderId="0"/>
    <xf numFmtId="0" fontId="37" fillId="0" borderId="0"/>
    <xf numFmtId="0" fontId="37" fillId="0" borderId="0"/>
    <xf numFmtId="252" fontId="37" fillId="0" borderId="0"/>
    <xf numFmtId="252" fontId="37" fillId="0" borderId="0"/>
    <xf numFmtId="0" fontId="92" fillId="0" borderId="0"/>
    <xf numFmtId="176" fontId="92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176" fontId="26" fillId="0" borderId="0"/>
    <xf numFmtId="176" fontId="26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26" fillId="0" borderId="0"/>
    <xf numFmtId="0" fontId="26" fillId="0" borderId="0"/>
    <xf numFmtId="0" fontId="26" fillId="0" borderId="0"/>
    <xf numFmtId="176" fontId="26" fillId="0" borderId="0"/>
    <xf numFmtId="0" fontId="26" fillId="0" borderId="0"/>
    <xf numFmtId="176" fontId="26" fillId="0" borderId="0"/>
    <xf numFmtId="0" fontId="26" fillId="0" borderId="0"/>
    <xf numFmtId="176" fontId="26" fillId="0" borderId="0"/>
    <xf numFmtId="0" fontId="95" fillId="0" borderId="0"/>
    <xf numFmtId="176" fontId="95" fillId="0" borderId="0"/>
    <xf numFmtId="0" fontId="26" fillId="0" borderId="0"/>
    <xf numFmtId="0" fontId="95" fillId="0" borderId="0"/>
    <xf numFmtId="176" fontId="95" fillId="0" borderId="0"/>
    <xf numFmtId="0" fontId="9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95" fillId="0" borderId="0"/>
    <xf numFmtId="0" fontId="95" fillId="0" borderId="0"/>
    <xf numFmtId="176" fontId="95" fillId="0" borderId="0"/>
    <xf numFmtId="0" fontId="37" fillId="0" borderId="0"/>
    <xf numFmtId="0" fontId="19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2" fillId="0" borderId="0"/>
    <xf numFmtId="0" fontId="95" fillId="0" borderId="0"/>
    <xf numFmtId="176" fontId="95" fillId="0" borderId="0"/>
    <xf numFmtId="0" fontId="92" fillId="0" borderId="0"/>
    <xf numFmtId="176" fontId="92" fillId="0" borderId="0"/>
    <xf numFmtId="0" fontId="95" fillId="0" borderId="0"/>
    <xf numFmtId="176" fontId="95" fillId="0" borderId="0"/>
    <xf numFmtId="0" fontId="26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176" fontId="26" fillId="0" borderId="0"/>
    <xf numFmtId="0" fontId="26" fillId="0" borderId="0"/>
    <xf numFmtId="176" fontId="26" fillId="0" borderId="0"/>
    <xf numFmtId="0" fontId="95" fillId="0" borderId="0"/>
    <xf numFmtId="176" fontId="95" fillId="0" borderId="0"/>
    <xf numFmtId="176" fontId="26" fillId="4" borderId="0"/>
    <xf numFmtId="0" fontId="29" fillId="79" borderId="0" applyNumberFormat="0">
      <alignment horizontal="left"/>
    </xf>
    <xf numFmtId="252" fontId="29" fillId="79" borderId="0" applyNumberFormat="0">
      <alignment horizontal="left"/>
    </xf>
    <xf numFmtId="252" fontId="29" fillId="79" borderId="0" applyNumberFormat="0">
      <alignment horizontal="left"/>
    </xf>
    <xf numFmtId="176" fontId="29" fillId="80" borderId="0"/>
    <xf numFmtId="49" fontId="29" fillId="59" borderId="0" applyNumberFormat="0">
      <alignment horizontal="left"/>
    </xf>
    <xf numFmtId="176" fontId="26" fillId="81" borderId="0"/>
    <xf numFmtId="0" fontId="29" fillId="25" borderId="0" applyNumberFormat="0">
      <alignment horizontal="left"/>
    </xf>
    <xf numFmtId="252" fontId="29" fillId="25" borderId="0" applyNumberFormat="0">
      <alignment horizontal="left"/>
    </xf>
    <xf numFmtId="252" fontId="29" fillId="25" borderId="0" applyNumberFormat="0">
      <alignment horizontal="left"/>
    </xf>
    <xf numFmtId="176" fontId="26" fillId="81" borderId="0"/>
    <xf numFmtId="176" fontId="26" fillId="82" borderId="0"/>
    <xf numFmtId="49" fontId="29" fillId="83" borderId="0" applyNumberFormat="0">
      <alignment horizontal="left"/>
    </xf>
    <xf numFmtId="176" fontId="26" fillId="82" borderId="0"/>
    <xf numFmtId="176" fontId="26" fillId="0" borderId="0"/>
    <xf numFmtId="0" fontId="29" fillId="84" borderId="0" applyNumberFormat="0">
      <alignment horizontal="left"/>
    </xf>
    <xf numFmtId="252" fontId="29" fillId="84" borderId="0" applyNumberFormat="0">
      <alignment horizontal="left"/>
    </xf>
    <xf numFmtId="252" fontId="29" fillId="84" borderId="0" applyNumberFormat="0">
      <alignment horizontal="left"/>
    </xf>
    <xf numFmtId="176" fontId="26" fillId="0" borderId="0"/>
    <xf numFmtId="176" fontId="26" fillId="0" borderId="0"/>
    <xf numFmtId="176" fontId="26" fillId="0" borderId="0"/>
    <xf numFmtId="0" fontId="29" fillId="85" borderId="0" applyNumberFormat="0">
      <alignment horizontal="left"/>
    </xf>
    <xf numFmtId="252" fontId="29" fillId="85" borderId="0" applyNumberFormat="0">
      <alignment horizontal="left"/>
    </xf>
    <xf numFmtId="252" fontId="29" fillId="85" borderId="0" applyNumberFormat="0">
      <alignment horizontal="left"/>
    </xf>
    <xf numFmtId="176" fontId="26" fillId="0" borderId="0"/>
    <xf numFmtId="176" fontId="26" fillId="0" borderId="0"/>
    <xf numFmtId="176" fontId="28" fillId="0" borderId="0"/>
    <xf numFmtId="0" fontId="50" fillId="86" borderId="0" applyNumberFormat="0">
      <alignment horizontal="left"/>
    </xf>
    <xf numFmtId="252" fontId="50" fillId="86" borderId="0" applyNumberFormat="0">
      <alignment horizontal="left"/>
    </xf>
    <xf numFmtId="252" fontId="50" fillId="86" borderId="0" applyNumberFormat="0">
      <alignment horizontal="left"/>
    </xf>
    <xf numFmtId="0" fontId="50" fillId="87" borderId="0" applyNumberFormat="0">
      <alignment horizontal="left"/>
    </xf>
    <xf numFmtId="0" fontId="50" fillId="87" borderId="0" applyNumberFormat="0">
      <alignment horizontal="left"/>
    </xf>
    <xf numFmtId="252" fontId="50" fillId="87" borderId="0" applyNumberFormat="0">
      <alignment horizontal="left"/>
    </xf>
    <xf numFmtId="252" fontId="50" fillId="87" borderId="0" applyNumberFormat="0">
      <alignment horizontal="left"/>
    </xf>
    <xf numFmtId="0" fontId="50" fillId="0" borderId="0">
      <alignment vertical="top"/>
    </xf>
    <xf numFmtId="258" fontId="26" fillId="0" borderId="0" applyFont="0" applyFill="0" applyBorder="0" applyAlignment="0" applyProtection="0"/>
    <xf numFmtId="258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6" fontId="91" fillId="0" borderId="0"/>
    <xf numFmtId="0" fontId="26" fillId="0" borderId="0"/>
    <xf numFmtId="0" fontId="26" fillId="0" borderId="0"/>
    <xf numFmtId="176" fontId="26" fillId="0" borderId="0" applyNumberFormat="0" applyFill="0" applyBorder="0" applyAlignment="0" applyProtection="0"/>
    <xf numFmtId="0" fontId="37" fillId="0" borderId="0"/>
    <xf numFmtId="0" fontId="26" fillId="0" borderId="0"/>
    <xf numFmtId="176" fontId="26" fillId="0" borderId="0"/>
    <xf numFmtId="0" fontId="95" fillId="0" borderId="0"/>
    <xf numFmtId="176" fontId="95" fillId="0" borderId="0"/>
    <xf numFmtId="0" fontId="26" fillId="0" borderId="0"/>
    <xf numFmtId="176" fontId="26" fillId="0" borderId="0"/>
    <xf numFmtId="0" fontId="92" fillId="0" borderId="0"/>
    <xf numFmtId="176" fontId="92" fillId="0" borderId="0"/>
    <xf numFmtId="259" fontId="196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197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197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4" fontId="26" fillId="9" borderId="0"/>
    <xf numFmtId="0" fontId="26" fillId="0" borderId="0"/>
    <xf numFmtId="0" fontId="26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176" fontId="91" fillId="0" borderId="0"/>
    <xf numFmtId="176" fontId="62" fillId="0" borderId="0"/>
    <xf numFmtId="176" fontId="91" fillId="0" borderId="0"/>
    <xf numFmtId="262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176" fontId="26" fillId="0" borderId="0"/>
    <xf numFmtId="0" fontId="50" fillId="0" borderId="0">
      <alignment vertical="top"/>
    </xf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0" fontId="37" fillId="0" borderId="0"/>
    <xf numFmtId="0" fontId="195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>
      <alignment vertical="top"/>
    </xf>
    <xf numFmtId="0" fontId="50" fillId="0" borderId="0">
      <alignment vertical="top"/>
    </xf>
    <xf numFmtId="176" fontId="91" fillId="0" borderId="0"/>
    <xf numFmtId="176" fontId="91" fillId="0" borderId="0"/>
    <xf numFmtId="0" fontId="195" fillId="0" borderId="0" applyNumberFormat="0" applyFill="0" applyBorder="0" applyAlignment="0" applyProtection="0"/>
    <xf numFmtId="176" fontId="62" fillId="0" borderId="0"/>
    <xf numFmtId="176" fontId="91" fillId="0" borderId="0"/>
    <xf numFmtId="176" fontId="91" fillId="0" borderId="0"/>
    <xf numFmtId="0" fontId="50" fillId="0" borderId="0">
      <alignment vertical="top"/>
    </xf>
    <xf numFmtId="0" fontId="26" fillId="0" borderId="0"/>
    <xf numFmtId="0" fontId="37" fillId="0" borderId="0"/>
    <xf numFmtId="176" fontId="198" fillId="88" borderId="0"/>
    <xf numFmtId="252" fontId="199" fillId="14" borderId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52" fontId="200" fillId="0" borderId="0" applyNumberFormat="0" applyFill="0" applyBorder="0" applyAlignment="0" applyProtection="0"/>
    <xf numFmtId="0" fontId="26" fillId="6" borderId="0" applyNumberFormat="0" applyFont="0" applyAlignment="0" applyProtection="0"/>
    <xf numFmtId="0" fontId="26" fillId="6" borderId="0" applyNumberFormat="0" applyFont="0" applyAlignment="0" applyProtection="0"/>
    <xf numFmtId="252" fontId="26" fillId="6" borderId="0" applyNumberFormat="0" applyFont="0" applyAlignment="0" applyProtection="0"/>
    <xf numFmtId="252" fontId="26" fillId="6" borderId="0" applyNumberFormat="0" applyFont="0" applyAlignment="0" applyProtection="0"/>
    <xf numFmtId="0" fontId="50" fillId="0" borderId="0">
      <alignment vertical="top"/>
    </xf>
    <xf numFmtId="0" fontId="50" fillId="0" borderId="0">
      <alignment vertical="top"/>
    </xf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0" fontId="95" fillId="0" borderId="0"/>
    <xf numFmtId="176" fontId="95" fillId="0" borderId="0"/>
    <xf numFmtId="176" fontId="26" fillId="0" borderId="0"/>
    <xf numFmtId="176" fontId="26" fillId="0" borderId="0"/>
    <xf numFmtId="176" fontId="62" fillId="0" borderId="0"/>
    <xf numFmtId="176" fontId="91" fillId="0" borderId="0"/>
    <xf numFmtId="0" fontId="92" fillId="0" borderId="0"/>
    <xf numFmtId="176" fontId="26" fillId="0" borderId="0" applyNumberFormat="0" applyFill="0" applyBorder="0" applyAlignment="0" applyProtection="0"/>
    <xf numFmtId="176" fontId="26" fillId="0" borderId="0"/>
    <xf numFmtId="176" fontId="26" fillId="0" borderId="0"/>
    <xf numFmtId="176" fontId="92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0" fontId="26" fillId="0" borderId="0"/>
    <xf numFmtId="0" fontId="92" fillId="0" borderId="0"/>
    <xf numFmtId="176" fontId="92" fillId="0" borderId="0"/>
    <xf numFmtId="263" fontId="27" fillId="0" borderId="0"/>
    <xf numFmtId="0" fontId="26" fillId="0" borderId="0"/>
    <xf numFmtId="176" fontId="26" fillId="0" borderId="0" applyNumberFormat="0" applyFill="0" applyBorder="0" applyAlignment="0" applyProtection="0"/>
    <xf numFmtId="0" fontId="50" fillId="0" borderId="0">
      <alignment vertical="top"/>
    </xf>
    <xf numFmtId="176" fontId="26" fillId="0" borderId="0"/>
    <xf numFmtId="176" fontId="26" fillId="0" borderId="0"/>
    <xf numFmtId="0" fontId="26" fillId="0" borderId="0"/>
    <xf numFmtId="0" fontId="201" fillId="0" borderId="0"/>
    <xf numFmtId="176" fontId="201" fillId="0" borderId="0"/>
    <xf numFmtId="0" fontId="26" fillId="0" borderId="0" applyNumberFormat="0" applyFill="0" applyBorder="0" applyAlignment="0" applyProtection="0"/>
    <xf numFmtId="0" fontId="26" fillId="0" borderId="0"/>
    <xf numFmtId="0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0" fontId="26" fillId="0" borderId="0"/>
    <xf numFmtId="264" fontId="19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5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6" fontId="26" fillId="0" borderId="0" applyFont="0" applyFill="0" applyBorder="0" applyAlignment="0" applyProtection="0"/>
    <xf numFmtId="267" fontId="26" fillId="0" borderId="0" applyFont="0" applyFill="0" applyBorder="0" applyProtection="0">
      <alignment horizontal="right"/>
    </xf>
    <xf numFmtId="267" fontId="26" fillId="0" borderId="0" applyFont="0" applyFill="0" applyBorder="0" applyProtection="0">
      <alignment horizontal="right"/>
    </xf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6" fillId="0" borderId="0" applyFont="0" applyFill="0" applyBorder="0" applyProtection="0">
      <alignment horizontal="right"/>
    </xf>
    <xf numFmtId="267" fontId="26" fillId="0" borderId="0" applyFont="0" applyFill="0" applyBorder="0" applyProtection="0">
      <alignment horizontal="right"/>
    </xf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267" fontId="26" fillId="0" borderId="0" applyFont="0" applyFill="0" applyBorder="0" applyProtection="0">
      <alignment horizontal="right"/>
    </xf>
    <xf numFmtId="267" fontId="26" fillId="0" borderId="0" applyFont="0" applyFill="0" applyBorder="0" applyProtection="0">
      <alignment horizontal="right"/>
    </xf>
    <xf numFmtId="268" fontId="26" fillId="0" borderId="0" applyFont="0" applyFill="0" applyBorder="0" applyAlignment="0" applyProtection="0"/>
    <xf numFmtId="268" fontId="26" fillId="0" borderId="0" applyFont="0" applyFill="0" applyBorder="0" applyAlignment="0" applyProtection="0"/>
    <xf numFmtId="0" fontId="37" fillId="0" borderId="0"/>
    <xf numFmtId="0" fontId="50" fillId="22" borderId="0" applyNumberFormat="0" applyFont="0" applyFill="0" applyBorder="0" applyAlignment="0" applyProtection="0"/>
    <xf numFmtId="0" fontId="50" fillId="22" borderId="0" applyNumberFormat="0" applyFont="0" applyFill="0" applyBorder="0" applyAlignment="0" applyProtection="0"/>
    <xf numFmtId="252" fontId="50" fillId="22" borderId="0" applyNumberFormat="0" applyFont="0" applyFill="0" applyBorder="0" applyAlignment="0" applyProtection="0"/>
    <xf numFmtId="252" fontId="50" fillId="22" borderId="0" applyNumberFormat="0" applyFont="0" applyFill="0" applyBorder="0" applyAlignment="0" applyProtection="0"/>
    <xf numFmtId="0" fontId="37" fillId="0" borderId="0"/>
    <xf numFmtId="0" fontId="37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176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37" fillId="0" borderId="0"/>
    <xf numFmtId="0" fontId="50" fillId="0" borderId="0">
      <alignment vertical="top"/>
    </xf>
    <xf numFmtId="176" fontId="26" fillId="0" borderId="0"/>
    <xf numFmtId="176" fontId="26" fillId="0" borderId="0"/>
    <xf numFmtId="176" fontId="26" fillId="0" borderId="0"/>
    <xf numFmtId="176" fontId="26" fillId="0" borderId="0"/>
    <xf numFmtId="0" fontId="26" fillId="0" borderId="0"/>
    <xf numFmtId="0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176" fontId="26" fillId="0" borderId="0"/>
    <xf numFmtId="0" fontId="50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0" borderId="0"/>
    <xf numFmtId="269" fontId="26" fillId="0" borderId="0" applyFont="0" applyFill="0" applyBorder="0" applyAlignment="0" applyProtection="0"/>
    <xf numFmtId="269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270" fontId="26" fillId="0" borderId="0" applyFont="0" applyFill="0" applyBorder="0" applyAlignment="0" applyProtection="0"/>
    <xf numFmtId="0" fontId="95" fillId="0" borderId="0"/>
    <xf numFmtId="176" fontId="95" fillId="0" borderId="0"/>
    <xf numFmtId="0" fontId="50" fillId="0" borderId="0">
      <alignment vertical="top"/>
    </xf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62" fillId="0" borderId="0"/>
    <xf numFmtId="176" fontId="92" fillId="0" borderId="0"/>
    <xf numFmtId="176" fontId="92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37" fillId="0" borderId="0"/>
    <xf numFmtId="0" fontId="19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37" fillId="0" borderId="0"/>
    <xf numFmtId="0" fontId="37" fillId="0" borderId="0"/>
    <xf numFmtId="0" fontId="37" fillId="0" borderId="0"/>
    <xf numFmtId="176" fontId="37" fillId="0" borderId="0"/>
    <xf numFmtId="0" fontId="95" fillId="0" borderId="0"/>
    <xf numFmtId="176" fontId="95" fillId="0" borderId="0"/>
    <xf numFmtId="0" fontId="26" fillId="0" borderId="0" applyNumberFormat="0" applyFill="0" applyBorder="0" applyAlignment="0" applyProtection="0"/>
    <xf numFmtId="0" fontId="95" fillId="0" borderId="0"/>
    <xf numFmtId="176" fontId="95" fillId="0" borderId="0"/>
    <xf numFmtId="176" fontId="62" fillId="0" borderId="0"/>
    <xf numFmtId="176" fontId="91" fillId="0" borderId="0"/>
    <xf numFmtId="0" fontId="195" fillId="0" borderId="0" applyNumberFormat="0" applyFill="0" applyBorder="0" applyAlignment="0" applyProtection="0"/>
    <xf numFmtId="176" fontId="26" fillId="4" borderId="0"/>
    <xf numFmtId="0" fontId="29" fillId="79" borderId="0" applyNumberFormat="0"/>
    <xf numFmtId="252" fontId="29" fillId="79" borderId="0" applyNumberFormat="0"/>
    <xf numFmtId="252" fontId="29" fillId="79" borderId="0" applyNumberFormat="0"/>
    <xf numFmtId="0" fontId="26" fillId="82" borderId="0" applyNumberFormat="0"/>
    <xf numFmtId="0" fontId="26" fillId="82" borderId="0" applyNumberFormat="0"/>
    <xf numFmtId="252" fontId="26" fillId="82" borderId="0" applyNumberFormat="0"/>
    <xf numFmtId="252" fontId="26" fillId="82" borderId="0" applyNumberFormat="0"/>
    <xf numFmtId="176" fontId="29" fillId="80" borderId="0"/>
    <xf numFmtId="0" fontId="29" fillId="59" borderId="0" applyNumberFormat="0"/>
    <xf numFmtId="252" fontId="29" fillId="59" borderId="0" applyNumberFormat="0"/>
    <xf numFmtId="252" fontId="29" fillId="59" borderId="0" applyNumberFormat="0"/>
    <xf numFmtId="176" fontId="26" fillId="81" borderId="0"/>
    <xf numFmtId="0" fontId="29" fillId="25" borderId="0" applyNumberFormat="0"/>
    <xf numFmtId="252" fontId="29" fillId="25" borderId="0" applyNumberFormat="0"/>
    <xf numFmtId="252" fontId="29" fillId="25" borderId="0" applyNumberFormat="0"/>
    <xf numFmtId="176" fontId="26" fillId="81" borderId="0"/>
    <xf numFmtId="176" fontId="26" fillId="82" borderId="0"/>
    <xf numFmtId="0" fontId="29" fillId="83" borderId="0" applyNumberFormat="0"/>
    <xf numFmtId="252" fontId="29" fillId="83" borderId="0" applyNumberFormat="0"/>
    <xf numFmtId="252" fontId="29" fillId="83" borderId="0" applyNumberFormat="0"/>
    <xf numFmtId="176" fontId="26" fillId="82" borderId="0"/>
    <xf numFmtId="176" fontId="26" fillId="0" borderId="0"/>
    <xf numFmtId="0" fontId="29" fillId="84" borderId="0" applyNumberFormat="0"/>
    <xf numFmtId="252" fontId="29" fillId="84" borderId="0" applyNumberFormat="0"/>
    <xf numFmtId="252" fontId="29" fillId="84" borderId="0" applyNumberFormat="0"/>
    <xf numFmtId="176" fontId="26" fillId="0" borderId="0"/>
    <xf numFmtId="176" fontId="26" fillId="0" borderId="0"/>
    <xf numFmtId="176" fontId="26" fillId="0" borderId="0"/>
    <xf numFmtId="0" fontId="29" fillId="85" borderId="0" applyNumberFormat="0"/>
    <xf numFmtId="252" fontId="29" fillId="85" borderId="0" applyNumberFormat="0"/>
    <xf numFmtId="252" fontId="29" fillId="85" borderId="0" applyNumberFormat="0"/>
    <xf numFmtId="176" fontId="26" fillId="0" borderId="0"/>
    <xf numFmtId="176" fontId="26" fillId="0" borderId="0"/>
    <xf numFmtId="176" fontId="28" fillId="0" borderId="0"/>
    <xf numFmtId="0" fontId="50" fillId="86" borderId="0" applyNumberFormat="0"/>
    <xf numFmtId="252" fontId="50" fillId="86" borderId="0" applyNumberFormat="0"/>
    <xf numFmtId="252" fontId="50" fillId="86" borderId="0" applyNumberFormat="0"/>
    <xf numFmtId="0" fontId="50" fillId="87" borderId="0" applyNumberFormat="0" applyProtection="0"/>
    <xf numFmtId="0" fontId="50" fillId="87" borderId="0" applyNumberFormat="0" applyProtection="0"/>
    <xf numFmtId="252" fontId="50" fillId="87" borderId="0" applyNumberFormat="0" applyProtection="0"/>
    <xf numFmtId="252" fontId="50" fillId="87" borderId="0" applyNumberForma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176" fontId="26" fillId="0" borderId="0"/>
    <xf numFmtId="0" fontId="37" fillId="0" borderId="0"/>
    <xf numFmtId="176" fontId="62" fillId="0" borderId="0"/>
    <xf numFmtId="176" fontId="91" fillId="0" borderId="0"/>
    <xf numFmtId="176" fontId="26" fillId="0" borderId="0" applyNumberFormat="0" applyFill="0" applyBorder="0" applyAlignment="0" applyProtection="0"/>
    <xf numFmtId="176" fontId="26" fillId="0" borderId="0"/>
    <xf numFmtId="176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0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252" fontId="202" fillId="0" borderId="0" applyNumberFormat="0" applyFill="0" applyBorder="0" applyProtection="0">
      <alignment vertical="top"/>
    </xf>
    <xf numFmtId="0" fontId="95" fillId="0" borderId="0"/>
    <xf numFmtId="176" fontId="95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203" fillId="0" borderId="50" applyNumberFormat="0" applyFill="0" applyAlignment="0" applyProtection="0"/>
    <xf numFmtId="0" fontId="203" fillId="0" borderId="50" applyNumberFormat="0" applyFill="0" applyAlignment="0" applyProtection="0"/>
    <xf numFmtId="252" fontId="203" fillId="0" borderId="50" applyNumberFormat="0" applyFill="0" applyAlignment="0" applyProtection="0"/>
    <xf numFmtId="252" fontId="203" fillId="0" borderId="50" applyNumberFormat="0" applyFill="0" applyAlignment="0" applyProtection="0"/>
    <xf numFmtId="0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176" fontId="204" fillId="0" borderId="51" applyNumberFormat="0" applyFill="0" applyProtection="0">
      <alignment horizontal="center"/>
    </xf>
    <xf numFmtId="0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176" fontId="204" fillId="0" borderId="51" applyNumberFormat="0" applyFill="0" applyProtection="0">
      <alignment horizontal="center"/>
    </xf>
    <xf numFmtId="176" fontId="204" fillId="0" borderId="51" applyNumberFormat="0" applyFill="0" applyProtection="0">
      <alignment horizontal="center"/>
    </xf>
    <xf numFmtId="0" fontId="204" fillId="0" borderId="51" applyNumberFormat="0" applyFill="0" applyProtection="0">
      <alignment horizontal="center"/>
    </xf>
    <xf numFmtId="252" fontId="204" fillId="0" borderId="51" applyNumberFormat="0" applyFill="0" applyProtection="0">
      <alignment horizontal="center"/>
    </xf>
    <xf numFmtId="0" fontId="26" fillId="0" borderId="52" applyNumberFormat="0" applyFont="0" applyFill="0" applyAlignment="0" applyProtection="0"/>
    <xf numFmtId="0" fontId="26" fillId="0" borderId="52" applyNumberFormat="0" applyFont="0" applyFill="0" applyAlignment="0" applyProtection="0"/>
    <xf numFmtId="252" fontId="26" fillId="0" borderId="52" applyNumberFormat="0" applyFont="0" applyFill="0" applyAlignment="0" applyProtection="0"/>
    <xf numFmtId="252" fontId="26" fillId="0" borderId="52" applyNumberFormat="0" applyFont="0" applyFill="0" applyAlignment="0" applyProtection="0"/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176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0" fontId="204" fillId="0" borderId="0" applyNumberFormat="0" applyFill="0" applyBorder="0" applyProtection="0">
      <alignment horizontal="left"/>
    </xf>
    <xf numFmtId="252" fontId="204" fillId="0" borderId="0" applyNumberFormat="0" applyFill="0" applyBorder="0" applyProtection="0">
      <alignment horizontal="left"/>
    </xf>
    <xf numFmtId="0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5" fillId="0" borderId="0" applyNumberFormat="0" applyFill="0" applyBorder="0" applyProtection="0">
      <alignment horizontal="centerContinuous"/>
    </xf>
    <xf numFmtId="252" fontId="205" fillId="0" borderId="0" applyNumberFormat="0" applyFill="0" applyBorder="0" applyProtection="0">
      <alignment horizontal="centerContinuous"/>
    </xf>
    <xf numFmtId="0" fontId="203" fillId="0" borderId="0" applyNumberFormat="0" applyFill="0" applyBorder="0" applyAlignment="0" applyProtection="0"/>
    <xf numFmtId="252" fontId="203" fillId="0" borderId="0" applyNumberFormat="0" applyFill="0" applyBorder="0" applyAlignment="0" applyProtection="0"/>
    <xf numFmtId="176" fontId="26" fillId="0" borderId="0" applyNumberFormat="0" applyFill="0" applyBorder="0" applyAlignment="0" applyProtection="0"/>
    <xf numFmtId="0" fontId="29" fillId="13" borderId="0"/>
    <xf numFmtId="0" fontId="29" fillId="13" borderId="0"/>
    <xf numFmtId="252" fontId="29" fillId="13" borderId="0"/>
    <xf numFmtId="252" fontId="29" fillId="13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0" fillId="0" borderId="0">
      <alignment vertical="top"/>
    </xf>
    <xf numFmtId="0" fontId="50" fillId="0" borderId="0">
      <alignment vertical="top"/>
    </xf>
    <xf numFmtId="176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6" fillId="0" borderId="0"/>
    <xf numFmtId="0" fontId="26" fillId="0" borderId="0"/>
    <xf numFmtId="252" fontId="26" fillId="0" borderId="0"/>
    <xf numFmtId="252" fontId="26" fillId="0" borderId="0"/>
    <xf numFmtId="176" fontId="49" fillId="0" borderId="0">
      <protection locked="0"/>
    </xf>
    <xf numFmtId="0" fontId="206" fillId="16" borderId="12">
      <alignment vertical="center"/>
      <protection locked="0"/>
    </xf>
    <xf numFmtId="0" fontId="206" fillId="4" borderId="53">
      <protection locked="0"/>
    </xf>
    <xf numFmtId="0" fontId="207" fillId="8" borderId="46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20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3" fontId="28" fillId="0" borderId="0"/>
    <xf numFmtId="271" fontId="52" fillId="0" borderId="0" applyFont="0" applyFill="0" applyBorder="0" applyAlignment="0" applyProtection="0"/>
    <xf numFmtId="0" fontId="37" fillId="0" borderId="0"/>
    <xf numFmtId="176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176" fontId="37" fillId="0" borderId="0"/>
    <xf numFmtId="176" fontId="37" fillId="0" borderId="0"/>
    <xf numFmtId="0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0" fontId="37" fillId="0" borderId="0"/>
    <xf numFmtId="176" fontId="37" fillId="0" borderId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9" fillId="67" borderId="0" applyNumberFormat="0" applyBorder="0" applyAlignment="0" applyProtection="0"/>
    <xf numFmtId="0" fontId="17" fillId="67" borderId="0" applyNumberFormat="0" applyBorder="0" applyAlignment="0" applyProtection="0"/>
    <xf numFmtId="0" fontId="97" fillId="1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176" fontId="17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17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10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209" fillId="67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9" fillId="69" borderId="0" applyNumberFormat="0" applyBorder="0" applyAlignment="0" applyProtection="0"/>
    <xf numFmtId="0" fontId="17" fillId="69" borderId="0" applyNumberFormat="0" applyBorder="0" applyAlignment="0" applyProtection="0"/>
    <xf numFmtId="0" fontId="97" fillId="18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176" fontId="17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17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10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209" fillId="69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9" fillId="71" borderId="0" applyNumberFormat="0" applyBorder="0" applyAlignment="0" applyProtection="0"/>
    <xf numFmtId="0" fontId="17" fillId="71" borderId="0" applyNumberFormat="0" applyBorder="0" applyAlignment="0" applyProtection="0"/>
    <xf numFmtId="0" fontId="97" fillId="19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176" fontId="17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17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10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209" fillId="71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9" fillId="73" borderId="0" applyNumberFormat="0" applyBorder="0" applyAlignment="0" applyProtection="0"/>
    <xf numFmtId="0" fontId="17" fillId="73" borderId="0" applyNumberFormat="0" applyBorder="0" applyAlignment="0" applyProtection="0"/>
    <xf numFmtId="0" fontId="97" fillId="20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176" fontId="17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17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209" fillId="73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9" fillId="75" borderId="0" applyNumberFormat="0" applyBorder="0" applyAlignment="0" applyProtection="0"/>
    <xf numFmtId="0" fontId="17" fillId="75" borderId="0" applyNumberFormat="0" applyBorder="0" applyAlignment="0" applyProtection="0"/>
    <xf numFmtId="0" fontId="97" fillId="21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176" fontId="17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17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10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209" fillId="75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9" fillId="77" borderId="0" applyNumberFormat="0" applyBorder="0" applyAlignment="0" applyProtection="0"/>
    <xf numFmtId="0" fontId="17" fillId="77" borderId="0" applyNumberFormat="0" applyBorder="0" applyAlignment="0" applyProtection="0"/>
    <xf numFmtId="0" fontId="97" fillId="22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176" fontId="17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17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10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209" fillId="77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9" fillId="68" borderId="0" applyNumberFormat="0" applyBorder="0" applyAlignment="0" applyProtection="0"/>
    <xf numFmtId="0" fontId="17" fillId="68" borderId="0" applyNumberFormat="0" applyBorder="0" applyAlignment="0" applyProtection="0"/>
    <xf numFmtId="0" fontId="97" fillId="23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176" fontId="17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17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10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209" fillId="68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9" fillId="70" borderId="0" applyNumberFormat="0" applyBorder="0" applyAlignment="0" applyProtection="0"/>
    <xf numFmtId="0" fontId="17" fillId="70" borderId="0" applyNumberFormat="0" applyBorder="0" applyAlignment="0" applyProtection="0"/>
    <xf numFmtId="0" fontId="97" fillId="24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176" fontId="17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17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10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209" fillId="70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9" fillId="72" borderId="0" applyNumberFormat="0" applyBorder="0" applyAlignment="0" applyProtection="0"/>
    <xf numFmtId="0" fontId="17" fillId="72" borderId="0" applyNumberFormat="0" applyBorder="0" applyAlignment="0" applyProtection="0"/>
    <xf numFmtId="0" fontId="97" fillId="25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176" fontId="17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17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10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209" fillId="72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9" fillId="74" borderId="0" applyNumberFormat="0" applyBorder="0" applyAlignment="0" applyProtection="0"/>
    <xf numFmtId="0" fontId="17" fillId="74" borderId="0" applyNumberFormat="0" applyBorder="0" applyAlignment="0" applyProtection="0"/>
    <xf numFmtId="0" fontId="97" fillId="20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176" fontId="17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17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10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209" fillId="74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9" fillId="76" borderId="0" applyNumberFormat="0" applyBorder="0" applyAlignment="0" applyProtection="0"/>
    <xf numFmtId="0" fontId="17" fillId="76" borderId="0" applyNumberFormat="0" applyBorder="0" applyAlignment="0" applyProtection="0"/>
    <xf numFmtId="0" fontId="97" fillId="23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176" fontId="17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17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10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209" fillId="76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9" fillId="78" borderId="0" applyNumberFormat="0" applyBorder="0" applyAlignment="0" applyProtection="0"/>
    <xf numFmtId="0" fontId="17" fillId="78" borderId="0" applyNumberFormat="0" applyBorder="0" applyAlignment="0" applyProtection="0"/>
    <xf numFmtId="0" fontId="97" fillId="26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176" fontId="17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17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10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17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209" fillId="78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9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186" fillId="47" borderId="0" applyNumberFormat="0" applyBorder="0" applyAlignment="0" applyProtection="0"/>
    <xf numFmtId="0" fontId="129" fillId="47" borderId="0" applyNumberFormat="0" applyBorder="0" applyAlignment="0" applyProtection="0"/>
    <xf numFmtId="0" fontId="129" fillId="4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7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186" fillId="49" borderId="0" applyNumberFormat="0" applyBorder="0" applyAlignment="0" applyProtection="0"/>
    <xf numFmtId="0" fontId="129" fillId="49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4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6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86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186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86" fillId="55" borderId="0" applyNumberFormat="0" applyBorder="0" applyAlignment="0" applyProtection="0"/>
    <xf numFmtId="0" fontId="129" fillId="55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24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86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176" fontId="99" fillId="32" borderId="0" applyNumberFormat="0" applyBorder="0" applyAlignment="0" applyProtection="0"/>
    <xf numFmtId="176" fontId="99" fillId="90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29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129" fillId="46" borderId="0" applyNumberFormat="0" applyBorder="0" applyAlignment="0" applyProtection="0"/>
    <xf numFmtId="0" fontId="186" fillId="46" borderId="0" applyNumberFormat="0" applyBorder="0" applyAlignment="0" applyProtection="0"/>
    <xf numFmtId="0" fontId="129" fillId="46" borderId="0" applyNumberFormat="0" applyBorder="0" applyAlignment="0" applyProtection="0"/>
    <xf numFmtId="0" fontId="129" fillId="46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0" fontId="99" fillId="58" borderId="0" applyNumberFormat="0" applyBorder="0" applyAlignment="0" applyProtection="0"/>
    <xf numFmtId="176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91" borderId="0" applyNumberFormat="0" applyBorder="0" applyAlignment="0" applyProtection="0"/>
    <xf numFmtId="0" fontId="97" fillId="91" borderId="0" applyNumberFormat="0" applyBorder="0" applyAlignment="0" applyProtection="0"/>
    <xf numFmtId="0" fontId="97" fillId="91" borderId="0" applyNumberFormat="0" applyBorder="0" applyAlignment="0" applyProtection="0"/>
    <xf numFmtId="0" fontId="97" fillId="91" borderId="0" applyNumberFormat="0" applyBorder="0" applyAlignment="0" applyProtection="0"/>
    <xf numFmtId="176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176" fontId="99" fillId="93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186" fillId="48" borderId="0" applyNumberFormat="0" applyBorder="0" applyAlignment="0" applyProtection="0"/>
    <xf numFmtId="0" fontId="129" fillId="48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0" fontId="99" fillId="59" borderId="0" applyNumberFormat="0" applyBorder="0" applyAlignment="0" applyProtection="0"/>
    <xf numFmtId="176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94" borderId="0" applyNumberFormat="0" applyBorder="0" applyAlignment="0" applyProtection="0"/>
    <xf numFmtId="0" fontId="97" fillId="94" borderId="0" applyNumberFormat="0" applyBorder="0" applyAlignment="0" applyProtection="0"/>
    <xf numFmtId="0" fontId="97" fillId="94" borderId="0" applyNumberFormat="0" applyBorder="0" applyAlignment="0" applyProtection="0"/>
    <xf numFmtId="0" fontId="97" fillId="94" borderId="0" applyNumberFormat="0" applyBorder="0" applyAlignment="0" applyProtection="0"/>
    <xf numFmtId="176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176" fontId="99" fillId="34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186" fillId="50" borderId="0" applyNumberFormat="0" applyBorder="0" applyAlignment="0" applyProtection="0"/>
    <xf numFmtId="0" fontId="129" fillId="5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95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0" fontId="97" fillId="34" borderId="0" applyNumberFormat="0" applyBorder="0" applyAlignment="0" applyProtection="0"/>
    <xf numFmtId="176" fontId="99" fillId="34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96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186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0" fontId="99" fillId="28" borderId="0" applyNumberFormat="0" applyBorder="0" applyAlignment="0" applyProtection="0"/>
    <xf numFmtId="176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176" fontId="97" fillId="31" borderId="0" applyNumberFormat="0" applyBorder="0" applyAlignment="0" applyProtection="0"/>
    <xf numFmtId="0" fontId="97" fillId="31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0" fontId="97" fillId="89" borderId="0" applyNumberFormat="0" applyBorder="0" applyAlignment="0" applyProtection="0"/>
    <xf numFmtId="176" fontId="99" fillId="32" borderId="0" applyNumberFormat="0" applyBorder="0" applyAlignment="0" applyProtection="0"/>
    <xf numFmtId="176" fontId="99" fillId="8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86" fillId="54" borderId="0" applyNumberFormat="0" applyBorder="0" applyAlignment="0" applyProtection="0"/>
    <xf numFmtId="0" fontId="129" fillId="54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176" fontId="97" fillId="37" borderId="0" applyNumberFormat="0" applyBorder="0" applyAlignment="0" applyProtection="0"/>
    <xf numFmtId="0" fontId="97" fillId="37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0" fontId="97" fillId="92" borderId="0" applyNumberFormat="0" applyBorder="0" applyAlignment="0" applyProtection="0"/>
    <xf numFmtId="176" fontId="99" fillId="37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30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186" fillId="56" borderId="0" applyNumberFormat="0" applyBorder="0" applyAlignment="0" applyProtection="0"/>
    <xf numFmtId="0" fontId="129" fillId="56" borderId="0" applyNumberFormat="0" applyBorder="0" applyAlignment="0" applyProtection="0"/>
    <xf numFmtId="0" fontId="129" fillId="56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41" fontId="54" fillId="0" borderId="0" applyFont="0" applyFill="0" applyBorder="0" applyAlignment="0" applyProtection="0"/>
    <xf numFmtId="272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273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76" fontId="39" fillId="0" borderId="0" applyBorder="0"/>
    <xf numFmtId="176" fontId="102" fillId="0" borderId="0" applyNumberFormat="0" applyFill="0" applyBorder="0" applyAlignment="0">
      <protection locked="0"/>
    </xf>
    <xf numFmtId="0" fontId="24" fillId="0" borderId="0" applyFont="0" applyFill="0" applyBorder="0" applyAlignment="0" applyProtection="0">
      <alignment horizontal="right"/>
    </xf>
    <xf numFmtId="252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4" fillId="0" borderId="0"/>
    <xf numFmtId="252" fontId="24" fillId="0" borderId="0"/>
    <xf numFmtId="0" fontId="24" fillId="0" borderId="0"/>
    <xf numFmtId="0" fontId="24" fillId="0" borderId="0"/>
    <xf numFmtId="0" fontId="24" fillId="0" borderId="0"/>
    <xf numFmtId="274" fontId="211" fillId="0" borderId="0" applyFont="0" applyFill="0" applyBorder="0" applyAlignment="0" applyProtection="0"/>
    <xf numFmtId="0" fontId="141" fillId="0" borderId="0">
      <alignment horizontal="left" wrapText="1"/>
    </xf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200" fontId="37" fillId="0" borderId="2" applyBorder="0"/>
    <xf numFmtId="0" fontId="212" fillId="0" borderId="0" applyProtection="0">
      <alignment horizontal="center" vertical="center"/>
    </xf>
    <xf numFmtId="0" fontId="213" fillId="0" borderId="54" applyProtection="0">
      <alignment horizontal="center" vertical="center"/>
    </xf>
    <xf numFmtId="0" fontId="213" fillId="0" borderId="54" applyProtection="0">
      <alignment horizontal="center" vertical="center"/>
    </xf>
    <xf numFmtId="44" fontId="37" fillId="0" borderId="39" applyFont="0" applyFill="0" applyBorder="0"/>
    <xf numFmtId="231" fontId="37" fillId="0" borderId="39" applyFont="0" applyFill="0" applyBorder="0" applyAlignment="0"/>
    <xf numFmtId="230" fontId="37" fillId="0" borderId="0" applyFill="0" applyBorder="0" applyAlignment="0">
      <protection locked="0"/>
    </xf>
    <xf numFmtId="230" fontId="37" fillId="0" borderId="12" applyFill="0" applyBorder="0" applyAlignment="0"/>
    <xf numFmtId="176" fontId="24" fillId="0" borderId="0">
      <alignment horizontal="center" wrapText="1"/>
      <protection locked="0"/>
    </xf>
    <xf numFmtId="0" fontId="103" fillId="2" borderId="3" applyNumberFormat="0" applyFont="0" applyBorder="0" applyAlignment="0" applyProtection="0">
      <protection hidden="1"/>
    </xf>
    <xf numFmtId="0" fontId="103" fillId="2" borderId="3" applyNumberFormat="0" applyFont="0" applyBorder="0" applyAlignment="0" applyProtection="0">
      <protection hidden="1"/>
    </xf>
    <xf numFmtId="0" fontId="214" fillId="0" borderId="55"/>
    <xf numFmtId="275" fontId="211" fillId="0" borderId="0" applyFont="0" applyFill="0" applyBorder="0" applyAlignment="0" applyProtection="0"/>
    <xf numFmtId="276" fontId="211" fillId="0" borderId="0" applyFont="0" applyFill="0" applyBorder="0" applyAlignment="0" applyProtection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202" fontId="37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252" fontId="26" fillId="0" borderId="0" applyFont="0" applyFill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215" fillId="97" borderId="0"/>
    <xf numFmtId="0" fontId="178" fillId="41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0" fontId="130" fillId="18" borderId="0" applyNumberFormat="0" applyBorder="0" applyAlignment="0" applyProtection="0"/>
    <xf numFmtId="37" fontId="216" fillId="0" borderId="0">
      <alignment horizontal="centerContinuous" wrapText="1"/>
    </xf>
    <xf numFmtId="37" fontId="217" fillId="0" borderId="0">
      <alignment horizontal="centerContinuous" wrapText="1"/>
    </xf>
    <xf numFmtId="277" fontId="26" fillId="0" borderId="0" applyBorder="0"/>
    <xf numFmtId="0" fontId="28" fillId="98" borderId="12">
      <alignment horizontal="left" wrapText="1"/>
    </xf>
    <xf numFmtId="216" fontId="26" fillId="0" borderId="0" applyFont="0" applyFill="0" applyBorder="0" applyAlignment="0" applyProtection="0"/>
    <xf numFmtId="278" fontId="38" fillId="0" borderId="0" applyFont="0" applyFill="0" applyBorder="0" applyAlignment="0" applyProtection="0"/>
    <xf numFmtId="279" fontId="76" fillId="0" borderId="56"/>
    <xf numFmtId="280" fontId="218" fillId="0" borderId="0" applyNumberFormat="0" applyFill="0" applyBorder="0" applyAlignment="0" applyProtection="0"/>
    <xf numFmtId="176" fontId="26" fillId="4" borderId="0">
      <alignment vertical="top"/>
    </xf>
    <xf numFmtId="176" fontId="26" fillId="4" borderId="0">
      <alignment vertical="top"/>
    </xf>
    <xf numFmtId="176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4" fillId="0" borderId="13" applyNumberFormat="0" applyFont="0" applyFill="0" applyAlignment="0" applyProtection="0"/>
    <xf numFmtId="49" fontId="219" fillId="0" borderId="0" applyFont="0" applyFill="0" applyBorder="0" applyAlignment="0" applyProtection="0">
      <alignment horizontal="left"/>
    </xf>
    <xf numFmtId="281" fontId="43" fillId="0" borderId="0" applyAlignment="0" applyProtection="0"/>
    <xf numFmtId="166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220" fillId="0" borderId="57" applyNumberFormat="0" applyAlignment="0" applyProtection="0">
      <alignment horizontal="left" wrapText="1"/>
    </xf>
    <xf numFmtId="49" fontId="220" fillId="0" borderId="0" applyNumberFormat="0" applyAlignment="0" applyProtection="0">
      <alignment horizontal="left" wrapText="1"/>
    </xf>
    <xf numFmtId="49" fontId="221" fillId="0" borderId="0" applyAlignment="0" applyProtection="0">
      <alignment horizontal="left"/>
    </xf>
    <xf numFmtId="40" fontId="133" fillId="0" borderId="0" applyNumberFormat="0" applyBorder="0" applyProtection="0">
      <alignment vertical="top"/>
    </xf>
    <xf numFmtId="282" fontId="26" fillId="0" borderId="0"/>
    <xf numFmtId="0" fontId="222" fillId="0" borderId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0" fontId="38" fillId="0" borderId="0" applyFill="0" applyBorder="0" applyAlignment="0"/>
    <xf numFmtId="252" fontId="38" fillId="0" borderId="0" applyFill="0" applyBorder="0" applyAlignment="0"/>
    <xf numFmtId="167" fontId="223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67" fontId="223" fillId="0" borderId="0" applyFill="0" applyBorder="0" applyAlignment="0"/>
    <xf numFmtId="0" fontId="38" fillId="0" borderId="0" applyFill="0" applyBorder="0" applyAlignment="0"/>
    <xf numFmtId="285" fontId="26" fillId="0" borderId="0" applyFill="0" applyBorder="0" applyAlignment="0"/>
    <xf numFmtId="180" fontId="26" fillId="0" borderId="0" applyFill="0" applyBorder="0" applyAlignment="0"/>
    <xf numFmtId="180" fontId="26" fillId="0" borderId="0" applyFill="0" applyBorder="0" applyAlignment="0"/>
    <xf numFmtId="286" fontId="26" fillId="0" borderId="0" applyFill="0" applyBorder="0" applyAlignment="0"/>
    <xf numFmtId="180" fontId="26" fillId="0" borderId="0" applyFill="0" applyBorder="0" applyAlignment="0"/>
    <xf numFmtId="286" fontId="26" fillId="0" borderId="0" applyFill="0" applyBorder="0" applyAlignment="0"/>
    <xf numFmtId="286" fontId="26" fillId="0" borderId="0" applyFill="0" applyBorder="0" applyAlignment="0"/>
    <xf numFmtId="286" fontId="26" fillId="0" borderId="0" applyFill="0" applyBorder="0" applyAlignment="0"/>
    <xf numFmtId="180" fontId="26" fillId="0" borderId="0" applyFill="0" applyBorder="0" applyAlignment="0"/>
    <xf numFmtId="287" fontId="26" fillId="0" borderId="0" applyFill="0" applyBorder="0" applyAlignment="0"/>
    <xf numFmtId="252" fontId="38" fillId="0" borderId="0" applyFill="0" applyBorder="0" applyAlignment="0"/>
    <xf numFmtId="0" fontId="38" fillId="0" borderId="0" applyFill="0" applyBorder="0" applyAlignment="0"/>
    <xf numFmtId="287" fontId="26" fillId="0" borderId="0" applyFill="0" applyBorder="0" applyAlignment="0"/>
    <xf numFmtId="0" fontId="38" fillId="0" borderId="0" applyFill="0" applyBorder="0" applyAlignment="0"/>
    <xf numFmtId="287" fontId="26" fillId="0" borderId="0" applyFill="0" applyBorder="0" applyAlignment="0"/>
    <xf numFmtId="0" fontId="38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9" fontId="26" fillId="0" borderId="0" applyFill="0" applyBorder="0"/>
    <xf numFmtId="9" fontId="26" fillId="0" borderId="0" applyFill="0" applyBorder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87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82" fillId="44" borderId="34" applyNumberFormat="0" applyAlignment="0" applyProtection="0"/>
    <xf numFmtId="0" fontId="108" fillId="2" borderId="26" applyNumberFormat="0" applyAlignment="0" applyProtection="0"/>
    <xf numFmtId="0" fontId="134" fillId="44" borderId="34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0" fontId="108" fillId="2" borderId="26" applyNumberFormat="0" applyAlignment="0" applyProtection="0"/>
    <xf numFmtId="204" fontId="40" fillId="0" borderId="0"/>
    <xf numFmtId="204" fontId="40" fillId="0" borderId="0"/>
    <xf numFmtId="204" fontId="40" fillId="0" borderId="0"/>
    <xf numFmtId="204" fontId="40" fillId="0" borderId="0"/>
    <xf numFmtId="176" fontId="109" fillId="0" borderId="0"/>
    <xf numFmtId="176" fontId="109" fillId="0" borderId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1" fontId="224" fillId="0" borderId="58" applyAlignment="0">
      <alignment horizontal="left" vertical="center"/>
    </xf>
    <xf numFmtId="289" fontId="26" fillId="0" borderId="0" applyNumberFormat="0" applyFill="0" applyBorder="0" applyAlignment="0" applyProtection="0"/>
    <xf numFmtId="289" fontId="26" fillId="0" borderId="0" applyNumberFormat="0" applyFill="0" applyBorder="0" applyAlignment="0" applyProtection="0"/>
    <xf numFmtId="289" fontId="26" fillId="0" borderId="0" applyNumberFormat="0" applyFill="0" applyBorder="0" applyAlignment="0" applyProtection="0"/>
    <xf numFmtId="290" fontId="225" fillId="99" borderId="59" applyNumberFormat="0" applyFont="0" applyFill="0" applyBorder="0" applyAlignment="0">
      <alignment horizontal="center"/>
    </xf>
    <xf numFmtId="176" fontId="44" fillId="0" borderId="0"/>
    <xf numFmtId="176" fontId="49" fillId="0" borderId="47">
      <protection locked="0"/>
    </xf>
    <xf numFmtId="176" fontId="226" fillId="0" borderId="60" applyFont="0" applyBorder="0"/>
    <xf numFmtId="38" fontId="26" fillId="0" borderId="0" applyNumberFormat="0" applyFont="0" applyFill="0" applyBorder="0" applyProtection="0">
      <alignment horizontal="centerContinuous"/>
    </xf>
    <xf numFmtId="0" fontId="34" fillId="0" borderId="0" applyFill="0" applyBorder="0" applyProtection="0">
      <alignment horizontal="center" vertical="center"/>
    </xf>
    <xf numFmtId="291" fontId="71" fillId="0" borderId="0"/>
    <xf numFmtId="292" fontId="26" fillId="0" borderId="0">
      <alignment vertical="top"/>
    </xf>
    <xf numFmtId="292" fontId="26" fillId="0" borderId="0">
      <alignment vertical="top"/>
    </xf>
    <xf numFmtId="292" fontId="26" fillId="0" borderId="0">
      <alignment vertical="top"/>
    </xf>
    <xf numFmtId="0" fontId="26" fillId="9" borderId="1"/>
    <xf numFmtId="252" fontId="26" fillId="9" borderId="1"/>
    <xf numFmtId="252" fontId="26" fillId="9" borderId="1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84" fillId="45" borderId="37" applyNumberFormat="0" applyAlignment="0" applyProtection="0"/>
    <xf numFmtId="0" fontId="136" fillId="45" borderId="37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0" fontId="135" fillId="62" borderId="40" applyNumberFormat="0" applyAlignment="0" applyProtection="0"/>
    <xf numFmtId="176" fontId="26" fillId="0" borderId="0" applyNumberFormat="0" applyFill="0" applyBorder="0" applyAlignment="0" applyProtection="0">
      <alignment vertical="top"/>
      <protection locked="0"/>
    </xf>
    <xf numFmtId="176" fontId="26" fillId="0" borderId="0" applyNumberFormat="0" applyFill="0" applyBorder="0" applyAlignment="0" applyProtection="0">
      <alignment vertical="top"/>
      <protection locked="0"/>
    </xf>
    <xf numFmtId="176" fontId="73" fillId="0" borderId="0">
      <alignment horizontal="center" vertical="center" wrapText="1"/>
    </xf>
    <xf numFmtId="49" fontId="189" fillId="0" borderId="0">
      <alignment horizontal="center"/>
    </xf>
    <xf numFmtId="0" fontId="227" fillId="0" borderId="19"/>
    <xf numFmtId="252" fontId="227" fillId="0" borderId="19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62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73" fontId="3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173" fontId="37" fillId="0" borderId="0"/>
    <xf numFmtId="40" fontId="37" fillId="0" borderId="0" applyFont="0" applyFill="0" applyBorder="0" applyAlignment="0" applyProtection="0">
      <protection locked="0"/>
    </xf>
    <xf numFmtId="293" fontId="26" fillId="0" borderId="0"/>
    <xf numFmtId="40" fontId="37" fillId="0" borderId="0" applyFont="0" applyFill="0" applyBorder="0" applyAlignment="0" applyProtection="0">
      <protection locked="0"/>
    </xf>
    <xf numFmtId="283" fontId="26" fillId="0" borderId="0" applyFont="0" applyFill="0" applyBorder="0" applyAlignment="0" applyProtection="0"/>
    <xf numFmtId="0" fontId="43" fillId="0" borderId="0" applyFont="0" applyFill="0" applyBorder="0" applyAlignment="0" applyProtection="0"/>
    <xf numFmtId="284" fontId="26" fillId="0" borderId="0" applyFont="0" applyFill="0" applyBorder="0" applyAlignment="0" applyProtection="0"/>
    <xf numFmtId="0" fontId="43" fillId="0" borderId="0" applyFont="0" applyFill="0" applyBorder="0" applyAlignment="0" applyProtection="0"/>
    <xf numFmtId="38" fontId="28" fillId="0" borderId="0" applyFont="0" applyFill="0" applyBorder="0" applyAlignment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21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1" fontId="26" fillId="0" borderId="18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2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6" fontId="97" fillId="0" borderId="0" applyFont="0" applyFill="0" applyBorder="0" applyAlignment="0" applyProtection="0"/>
    <xf numFmtId="216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6" fontId="26" fillId="0" borderId="0" applyFont="0" applyFill="0" applyBorder="0" applyAlignment="0" applyProtection="0"/>
    <xf numFmtId="21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94" fontId="232" fillId="0" borderId="0"/>
    <xf numFmtId="294" fontId="232" fillId="0" borderId="0"/>
    <xf numFmtId="210" fontId="24" fillId="0" borderId="61" applyFont="0" applyFill="0" applyBorder="0" applyAlignment="0" applyProtection="0">
      <alignment horizontal="right"/>
    </xf>
    <xf numFmtId="176" fontId="81" fillId="0" borderId="0"/>
    <xf numFmtId="176" fontId="62" fillId="0" borderId="0"/>
    <xf numFmtId="0" fontId="233" fillId="0" borderId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176" fontId="81" fillId="0" borderId="0"/>
    <xf numFmtId="176" fontId="62" fillId="0" borderId="0"/>
    <xf numFmtId="0" fontId="235" fillId="0" borderId="0">
      <alignment wrapText="1"/>
    </xf>
    <xf numFmtId="0" fontId="236" fillId="0" borderId="0" applyFill="0" applyBorder="0" applyAlignment="0" applyProtection="0"/>
    <xf numFmtId="176" fontId="20" fillId="0" borderId="0" applyFont="0" applyFill="0" applyBorder="0" applyAlignment="0" applyProtection="0"/>
    <xf numFmtId="176" fontId="117" fillId="0" borderId="0" applyNumberFormat="0" applyAlignment="0">
      <alignment horizontal="left"/>
    </xf>
    <xf numFmtId="176" fontId="56" fillId="0" borderId="0">
      <alignment horizontal="left" vertical="center" wrapText="1"/>
    </xf>
    <xf numFmtId="176" fontId="118" fillId="0" borderId="0" applyNumberFormat="0" applyAlignment="0"/>
    <xf numFmtId="0" fontId="23" fillId="4" borderId="12">
      <alignment wrapText="1"/>
    </xf>
    <xf numFmtId="176" fontId="44" fillId="0" borderId="5">
      <alignment horizontal="left"/>
    </xf>
    <xf numFmtId="295" fontId="47" fillId="0" borderId="0"/>
    <xf numFmtId="171" fontId="26" fillId="0" borderId="0"/>
    <xf numFmtId="295" fontId="47" fillId="0" borderId="0"/>
    <xf numFmtId="295" fontId="47" fillId="0" borderId="0"/>
    <xf numFmtId="171" fontId="26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296" fontId="47" fillId="0" borderId="0"/>
    <xf numFmtId="296" fontId="47" fillId="0" borderId="0"/>
    <xf numFmtId="296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2" fontId="47" fillId="0" borderId="0"/>
    <xf numFmtId="180" fontId="47" fillId="0" borderId="0"/>
    <xf numFmtId="179" fontId="47" fillId="0" borderId="0"/>
    <xf numFmtId="180" fontId="47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3" fillId="0" borderId="0" applyFont="0" applyFill="0" applyBorder="0" applyAlignment="0" applyProtection="0"/>
    <xf numFmtId="175" fontId="223" fillId="0" borderId="0" applyFont="0" applyFill="0" applyBorder="0" applyAlignment="0" applyProtection="0"/>
    <xf numFmtId="0" fontId="43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218" fontId="26" fillId="0" borderId="0" applyFont="0" applyFill="0" applyBorder="0" applyAlignment="0" applyProtection="0"/>
    <xf numFmtId="6" fontId="76" fillId="10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2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37" fillId="0" borderId="0" applyFont="0" applyFill="0" applyBorder="0" applyAlignment="0" applyProtection="0"/>
    <xf numFmtId="44" fontId="2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44" fontId="9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47" fillId="0" borderId="0"/>
    <xf numFmtId="179" fontId="47" fillId="0" borderId="0"/>
    <xf numFmtId="0" fontId="99" fillId="0" borderId="0" applyNumberFormat="0" applyFont="0" applyFill="0" applyBorder="0" applyAlignment="0" applyProtection="0"/>
    <xf numFmtId="219" fontId="234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219" fontId="234" fillId="0" borderId="0" applyFont="0" applyFill="0" applyBorder="0" applyAlignment="0" applyProtection="0"/>
    <xf numFmtId="219" fontId="234" fillId="0" borderId="0" applyFont="0" applyFill="0" applyBorder="0" applyAlignment="0" applyProtection="0"/>
    <xf numFmtId="219" fontId="234" fillId="0" borderId="0" applyFont="0" applyFill="0" applyBorder="0" applyAlignment="0" applyProtection="0"/>
    <xf numFmtId="164" fontId="26" fillId="0" borderId="0" applyFont="0" applyFill="0" applyBorder="0" applyAlignment="0" applyProtection="0"/>
    <xf numFmtId="297" fontId="232" fillId="0" borderId="0"/>
    <xf numFmtId="297" fontId="232" fillId="0" borderId="0"/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234" fillId="0" borderId="0" applyFont="0" applyFill="0" applyBorder="0" applyAlignment="0" applyProtection="0"/>
    <xf numFmtId="0" fontId="49" fillId="0" borderId="0">
      <protection locked="0"/>
    </xf>
    <xf numFmtId="0" fontId="26" fillId="0" borderId="0" applyFont="0" applyFill="0" applyBorder="0" applyAlignment="0" applyProtection="0"/>
    <xf numFmtId="16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7" fontId="50" fillId="0" borderId="0" applyFont="0" applyFill="0" applyBorder="0" applyAlignment="0" applyProtection="0"/>
    <xf numFmtId="14" fontId="50" fillId="0" borderId="0" applyFill="0" applyBorder="0" applyAlignment="0"/>
    <xf numFmtId="14" fontId="50" fillId="0" borderId="0" applyFill="0" applyBorder="0" applyAlignment="0"/>
    <xf numFmtId="14" fontId="50" fillId="0" borderId="0" applyFill="0" applyBorder="0" applyAlignment="0"/>
    <xf numFmtId="14" fontId="50" fillId="0" borderId="0" applyFill="0" applyBorder="0" applyAlignment="0"/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298" fontId="34" fillId="0" borderId="62">
      <alignment horizont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64" fontId="26" fillId="0" borderId="6"/>
    <xf numFmtId="240" fontId="26" fillId="0" borderId="0" applyFont="0" applyFill="0" applyBorder="0" applyAlignment="0" applyProtection="0"/>
    <xf numFmtId="255" fontId="26" fillId="0" borderId="0" applyFont="0" applyFill="0" applyBorder="0" applyProtection="0">
      <alignment horizontal="right"/>
    </xf>
    <xf numFmtId="255" fontId="26" fillId="0" borderId="0" applyFont="0" applyFill="0" applyBorder="0" applyProtection="0">
      <alignment horizontal="right"/>
    </xf>
    <xf numFmtId="0" fontId="99" fillId="0" borderId="0" applyNumberFormat="0" applyFont="0" applyFill="0" applyBorder="0" applyAlignment="0" applyProtection="0"/>
    <xf numFmtId="4" fontId="26" fillId="0" borderId="0" applyFont="0" applyFill="0" applyBorder="0" applyProtection="0">
      <alignment horizontal="right"/>
    </xf>
    <xf numFmtId="0" fontId="99" fillId="0" borderId="0" applyNumberFormat="0" applyFont="0" applyFill="0" applyBorder="0" applyAlignment="0" applyProtection="0"/>
    <xf numFmtId="299" fontId="26" fillId="0" borderId="0" applyFont="0" applyFill="0" applyBorder="0" applyProtection="0">
      <alignment horizontal="right"/>
    </xf>
    <xf numFmtId="299" fontId="26" fillId="0" borderId="0" applyFont="0" applyFill="0" applyBorder="0" applyProtection="0">
      <alignment horizontal="right"/>
    </xf>
    <xf numFmtId="0" fontId="99" fillId="0" borderId="0" applyNumberFormat="0" applyFont="0" applyFill="0" applyBorder="0" applyAlignment="0" applyProtection="0"/>
    <xf numFmtId="38" fontId="38" fillId="0" borderId="7">
      <alignment vertical="center"/>
    </xf>
    <xf numFmtId="300" fontId="26" fillId="0" borderId="7">
      <alignment vertical="center"/>
    </xf>
    <xf numFmtId="38" fontId="38" fillId="0" borderId="7">
      <alignment vertical="center"/>
    </xf>
    <xf numFmtId="300" fontId="26" fillId="0" borderId="7">
      <alignment vertical="center"/>
    </xf>
    <xf numFmtId="38" fontId="38" fillId="0" borderId="7">
      <alignment vertical="center"/>
    </xf>
    <xf numFmtId="0" fontId="239" fillId="0" borderId="22" applyNumberFormat="0" applyBorder="0" applyAlignment="0" applyProtection="0">
      <alignment horizontal="right" vertical="center"/>
    </xf>
    <xf numFmtId="15" fontId="240" fillId="101" borderId="0" applyNumberFormat="0" applyFont="0" applyBorder="0" applyAlignment="0" applyProtection="0"/>
    <xf numFmtId="176" fontId="241" fillId="0" borderId="0">
      <protection locked="0"/>
    </xf>
    <xf numFmtId="9" fontId="227" fillId="4" borderId="0" applyFill="0" applyBorder="0" applyAlignment="0">
      <alignment horizontal="center"/>
    </xf>
    <xf numFmtId="301" fontId="26" fillId="0" borderId="0"/>
    <xf numFmtId="301" fontId="26" fillId="0" borderId="0"/>
    <xf numFmtId="302" fontId="26" fillId="0" borderId="0">
      <alignment vertical="center"/>
    </xf>
    <xf numFmtId="303" fontId="26" fillId="0" borderId="0">
      <alignment horizontal="right" vertical="center"/>
    </xf>
    <xf numFmtId="301" fontId="26" fillId="0" borderId="0"/>
    <xf numFmtId="166" fontId="232" fillId="0" borderId="0"/>
    <xf numFmtId="166" fontId="232" fillId="0" borderId="0"/>
    <xf numFmtId="0" fontId="99" fillId="0" borderId="0" applyNumberFormat="0" applyFont="0" applyFill="0" applyBorder="0" applyAlignment="0" applyProtection="0"/>
    <xf numFmtId="37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04" fontId="52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305" fontId="52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6" fontId="123" fillId="102" borderId="0" applyNumberFormat="0" applyBorder="0" applyAlignment="0" applyProtection="0"/>
    <xf numFmtId="0" fontId="123" fillId="102" borderId="0" applyNumberFormat="0" applyBorder="0" applyAlignment="0" applyProtection="0"/>
    <xf numFmtId="176" fontId="123" fillId="103" borderId="0" applyNumberFormat="0" applyBorder="0" applyAlignment="0" applyProtection="0"/>
    <xf numFmtId="0" fontId="123" fillId="103" borderId="0" applyNumberFormat="0" applyBorder="0" applyAlignment="0" applyProtection="0"/>
    <xf numFmtId="176" fontId="123" fillId="104" borderId="0" applyNumberFormat="0" applyBorder="0" applyAlignment="0" applyProtection="0"/>
    <xf numFmtId="176" fontId="123" fillId="39" borderId="0" applyNumberFormat="0" applyBorder="0" applyAlignment="0" applyProtection="0"/>
    <xf numFmtId="0" fontId="123" fillId="39" borderId="0" applyNumberFormat="0" applyBorder="0" applyAlignment="0" applyProtection="0"/>
    <xf numFmtId="176" fontId="123" fillId="104" borderId="0" applyNumberFormat="0" applyBorder="0" applyAlignment="0" applyProtection="0"/>
    <xf numFmtId="289" fontId="26" fillId="0" borderId="0">
      <protection locked="0"/>
    </xf>
    <xf numFmtId="289" fontId="26" fillId="0" borderId="0">
      <protection locked="0"/>
    </xf>
    <xf numFmtId="0" fontId="99" fillId="0" borderId="0" applyNumberFormat="0" applyFont="0" applyFill="0" applyBorder="0" applyAlignment="0" applyProtection="0"/>
    <xf numFmtId="289" fontId="26" fillId="0" borderId="0">
      <protection locked="0"/>
    </xf>
    <xf numFmtId="289" fontId="26" fillId="0" borderId="0">
      <protection locked="0"/>
    </xf>
    <xf numFmtId="0" fontId="99" fillId="0" borderId="0" applyNumberFormat="0" applyFont="0" applyFill="0" applyBorder="0" applyAlignment="0" applyProtection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176" fontId="124" fillId="0" borderId="0" applyNumberFormat="0" applyAlignment="0">
      <alignment horizontal="left"/>
    </xf>
    <xf numFmtId="49" fontId="30" fillId="105" borderId="0">
      <protection locked="0"/>
    </xf>
    <xf numFmtId="49" fontId="30" fillId="105" borderId="0">
      <alignment horizontal="left"/>
      <protection locked="0"/>
    </xf>
    <xf numFmtId="0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7" fontId="2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308" fontId="23" fillId="2" borderId="10" applyAlignment="0" applyProtection="0"/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99" fillId="0" borderId="0" applyNumberFormat="0" applyFont="0" applyFill="0" applyBorder="0" applyAlignment="0" applyProtection="0"/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0" fontId="28" fillId="5" borderId="8" applyNumberFormat="0" applyFill="0" applyBorder="0" applyAlignment="0" applyProtection="0">
      <protection locked="0"/>
    </xf>
    <xf numFmtId="309" fontId="26" fillId="0" borderId="0">
      <protection locked="0"/>
    </xf>
    <xf numFmtId="0" fontId="99" fillId="0" borderId="0" applyNumberFormat="0" applyFont="0" applyFill="0" applyBorder="0" applyAlignment="0" applyProtection="0"/>
    <xf numFmtId="310" fontId="26" fillId="0" borderId="0">
      <protection locked="0"/>
    </xf>
    <xf numFmtId="310" fontId="26" fillId="0" borderId="0">
      <protection locked="0"/>
    </xf>
    <xf numFmtId="0" fontId="99" fillId="0" borderId="0" applyNumberFormat="0" applyFont="0" applyFill="0" applyBorder="0" applyAlignment="0" applyProtection="0"/>
    <xf numFmtId="309" fontId="26" fillId="0" borderId="0">
      <protection locked="0"/>
    </xf>
    <xf numFmtId="309" fontId="26" fillId="0" borderId="0">
      <protection locked="0"/>
    </xf>
    <xf numFmtId="0" fontId="99" fillId="0" borderId="0" applyNumberFormat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2" fontId="234" fillId="0" borderId="0" applyFont="0" applyFill="0" applyBorder="0" applyAlignment="0" applyProtection="0"/>
    <xf numFmtId="0" fontId="49" fillId="0" borderId="0">
      <protection locked="0"/>
    </xf>
    <xf numFmtId="2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175" fontId="26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77" fillId="40" borderId="0" applyNumberFormat="0" applyBorder="0" applyAlignment="0" applyProtection="0"/>
    <xf numFmtId="0" fontId="147" fillId="40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0" fontId="146" fillId="19" borderId="0" applyNumberFormat="0" applyBorder="0" applyAlignment="0" applyProtection="0"/>
    <xf numFmtId="38" fontId="28" fillId="4" borderId="0" applyNumberFormat="0" applyBorder="0" applyAlignment="0" applyProtection="0"/>
    <xf numFmtId="0" fontId="26" fillId="63" borderId="1"/>
    <xf numFmtId="0" fontId="55" fillId="7" borderId="0"/>
    <xf numFmtId="0" fontId="55" fillId="7" borderId="0"/>
    <xf numFmtId="0" fontId="55" fillId="106" borderId="0"/>
    <xf numFmtId="0" fontId="99" fillId="0" borderId="0" applyNumberFormat="0" applyFont="0" applyFill="0" applyBorder="0" applyAlignment="0" applyProtection="0"/>
    <xf numFmtId="0" fontId="55" fillId="7" borderId="0"/>
    <xf numFmtId="0" fontId="99" fillId="0" borderId="0" applyNumberFormat="0" applyFont="0" applyFill="0" applyBorder="0" applyAlignment="0" applyProtection="0"/>
    <xf numFmtId="0" fontId="55" fillId="106" borderId="0"/>
    <xf numFmtId="0" fontId="55" fillId="106" borderId="0"/>
    <xf numFmtId="0" fontId="99" fillId="0" borderId="0" applyNumberFormat="0" applyFont="0" applyFill="0" applyBorder="0" applyAlignment="0" applyProtection="0"/>
    <xf numFmtId="311" fontId="118" fillId="0" borderId="0" applyFont="0" applyFill="0" applyBorder="0" applyAlignment="0" applyProtection="0"/>
    <xf numFmtId="0" fontId="242" fillId="98" borderId="63" applyNumberFormat="0" applyProtection="0">
      <alignment vertical="center"/>
    </xf>
    <xf numFmtId="0" fontId="28" fillId="98" borderId="64" applyNumberFormat="0" applyProtection="0"/>
    <xf numFmtId="0" fontId="28" fillId="98" borderId="64" applyNumberFormat="0" applyProtection="0"/>
    <xf numFmtId="0" fontId="28" fillId="98" borderId="64" applyNumberFormat="0" applyProtection="0"/>
    <xf numFmtId="0" fontId="242" fillId="98" borderId="65" applyNumberFormat="0" applyProtection="0">
      <alignment vertical="center"/>
    </xf>
    <xf numFmtId="0" fontId="242" fillId="98" borderId="66" applyNumberFormat="0" applyProtection="0">
      <alignment vertical="center"/>
    </xf>
    <xf numFmtId="0" fontId="242" fillId="98" borderId="0" applyNumberFormat="0" applyProtection="0">
      <alignment vertical="center"/>
    </xf>
    <xf numFmtId="0" fontId="23" fillId="0" borderId="67" applyNumberFormat="0" applyProtection="0"/>
    <xf numFmtId="0" fontId="34" fillId="0" borderId="68" applyNumberFormat="0" applyProtection="0">
      <alignment horizontal="left" textRotation="90" wrapText="1"/>
    </xf>
    <xf numFmtId="0" fontId="243" fillId="98" borderId="0" applyNumberFormat="0" applyProtection="0"/>
    <xf numFmtId="0" fontId="52" fillId="0" borderId="9" applyNumberFormat="0" applyAlignment="0" applyProtection="0">
      <alignment horizontal="left" vertical="center"/>
    </xf>
    <xf numFmtId="0" fontId="52" fillId="0" borderId="10">
      <alignment horizontal="left" vertical="center"/>
    </xf>
    <xf numFmtId="0" fontId="99" fillId="0" borderId="0" applyNumberFormat="0" applyFont="0" applyFill="0" applyBorder="0" applyAlignment="0" applyProtection="0"/>
    <xf numFmtId="0" fontId="23" fillId="0" borderId="10">
      <alignment horizontal="left" vertical="center"/>
    </xf>
    <xf numFmtId="0" fontId="99" fillId="0" borderId="0" applyNumberFormat="0" applyFont="0" applyFill="0" applyBorder="0" applyAlignment="0" applyProtection="0"/>
    <xf numFmtId="0" fontId="52" fillId="0" borderId="10">
      <alignment horizontal="left" vertical="center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49" fillId="0" borderId="31" applyNumberFormat="0" applyFill="0" applyAlignment="0" applyProtection="0"/>
    <xf numFmtId="0" fontId="174" fillId="0" borderId="31" applyNumberFormat="0" applyFill="0" applyAlignment="0" applyProtection="0"/>
    <xf numFmtId="0" fontId="99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49" fillId="0" borderId="31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51" fillId="0" borderId="32" applyNumberFormat="0" applyFill="0" applyAlignment="0" applyProtection="0"/>
    <xf numFmtId="0" fontId="175" fillId="0" borderId="32" applyNumberFormat="0" applyFill="0" applyAlignment="0" applyProtection="0"/>
    <xf numFmtId="0" fontId="99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51" fillId="0" borderId="32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245" fillId="0" borderId="69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76" fillId="0" borderId="33" applyNumberFormat="0" applyFill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44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7" fillId="8" borderId="11">
      <alignment vertical="top" wrapText="1"/>
    </xf>
    <xf numFmtId="0" fontId="57" fillId="8" borderId="11">
      <alignment vertical="top" wrapText="1"/>
    </xf>
    <xf numFmtId="0" fontId="57" fillId="8" borderId="11">
      <alignment vertical="top" wrapText="1"/>
    </xf>
    <xf numFmtId="0" fontId="57" fillId="8" borderId="11">
      <alignment vertical="top" wrapText="1"/>
    </xf>
    <xf numFmtId="0" fontId="57" fillId="8" borderId="11">
      <alignment vertical="top" wrapText="1"/>
    </xf>
    <xf numFmtId="0" fontId="30" fillId="0" borderId="0" applyFill="0" applyAlignment="0" applyProtection="0"/>
    <xf numFmtId="0" fontId="25" fillId="4" borderId="0">
      <alignment vertical="top"/>
    </xf>
    <xf numFmtId="0" fontId="24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58" fillId="4" borderId="0">
      <alignment vertical="top"/>
    </xf>
    <xf numFmtId="0" fontId="24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0" fontId="26" fillId="4" borderId="0">
      <alignment vertical="top"/>
    </xf>
    <xf numFmtId="176" fontId="43" fillId="4" borderId="0">
      <alignment vertical="top"/>
    </xf>
    <xf numFmtId="176" fontId="52" fillId="107" borderId="0"/>
    <xf numFmtId="176" fontId="52" fillId="10" borderId="0"/>
    <xf numFmtId="176" fontId="52" fillId="0" borderId="0"/>
    <xf numFmtId="0" fontId="247" fillId="0" borderId="70">
      <alignment horizontal="right" vertical="center"/>
    </xf>
    <xf numFmtId="176" fontId="247" fillId="0" borderId="70">
      <alignment horizontal="right" vertical="center"/>
    </xf>
    <xf numFmtId="0" fontId="247" fillId="0" borderId="70">
      <alignment horizontal="right" vertical="center"/>
    </xf>
    <xf numFmtId="0" fontId="247" fillId="0" borderId="70">
      <alignment horizontal="right" vertical="center"/>
    </xf>
    <xf numFmtId="176" fontId="247" fillId="0" borderId="70">
      <alignment horizontal="right" vertical="center"/>
    </xf>
    <xf numFmtId="176" fontId="247" fillId="0" borderId="70">
      <alignment horizontal="right" vertical="center"/>
    </xf>
    <xf numFmtId="0" fontId="99" fillId="0" borderId="0" applyNumberFormat="0" applyFont="0" applyFill="0" applyBorder="0" applyAlignment="0" applyProtection="0"/>
    <xf numFmtId="176" fontId="44" fillId="108" borderId="0">
      <alignment horizontal="centerContinuous" wrapText="1"/>
    </xf>
    <xf numFmtId="0" fontId="59" fillId="0" borderId="0" applyNumberFormat="0" applyFill="0" applyBorder="0" applyAlignment="0">
      <protection locked="0" hidden="1"/>
    </xf>
    <xf numFmtId="176" fontId="26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249" fillId="0" borderId="0" applyNumberFormat="0" applyFill="0" applyBorder="0" applyAlignment="0" applyProtection="0">
      <alignment vertical="top"/>
      <protection locked="0"/>
    </xf>
    <xf numFmtId="0" fontId="250" fillId="0" borderId="0" applyFill="0" applyAlignment="0" applyProtection="0"/>
    <xf numFmtId="176" fontId="249" fillId="0" borderId="0" applyNumberFormat="0" applyFill="0" applyBorder="0" applyAlignment="0" applyProtection="0">
      <alignment vertical="top"/>
      <protection locked="0"/>
    </xf>
    <xf numFmtId="280" fontId="251" fillId="0" borderId="0" applyNumberFormat="0" applyFill="0" applyBorder="0" applyAlignment="0" applyProtection="0"/>
    <xf numFmtId="312" fontId="30" fillId="0" borderId="71" applyFill="0" applyBorder="0" applyProtection="0">
      <alignment horizontal="left"/>
    </xf>
    <xf numFmtId="313" fontId="26" fillId="0" borderId="0" applyFill="0" applyBorder="0" applyProtection="0"/>
    <xf numFmtId="0" fontId="252" fillId="0" borderId="0">
      <alignment horizontal="centerContinuous"/>
    </xf>
    <xf numFmtId="170" fontId="26" fillId="0" borderId="0"/>
    <xf numFmtId="37" fontId="60" fillId="0" borderId="0"/>
    <xf numFmtId="293" fontId="102" fillId="4" borderId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10" fontId="42" fillId="9" borderId="3" applyNumberFormat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242" fontId="155" fillId="0" borderId="0" applyNumberFormat="0" applyFill="0" applyBorder="0" applyAlignment="0">
      <protection locked="0"/>
    </xf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157" fillId="43" borderId="34" applyNumberFormat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180" fillId="43" borderId="34" applyNumberFormat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0" fontId="99" fillId="0" borderId="0" applyNumberFormat="0" applyFont="0" applyFill="0" applyBorder="0" applyAlignment="0" applyProtection="0"/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210" fontId="42" fillId="9" borderId="3" applyNumberFormat="0" applyBorder="0" applyAlignment="0">
      <protection locked="0"/>
    </xf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57" fillId="43" borderId="34" applyNumberFormat="0" applyAlignment="0" applyProtection="0"/>
    <xf numFmtId="0" fontId="99" fillId="0" borderId="0" applyNumberFormat="0" applyFont="0" applyFill="0" applyBorder="0" applyAlignment="0" applyProtection="0"/>
    <xf numFmtId="38" fontId="253" fillId="0" borderId="0" applyNumberFormat="0" applyFill="0" applyBorder="0" applyAlignment="0">
      <protection locked="0"/>
    </xf>
    <xf numFmtId="49" fontId="28" fillId="0" borderId="4" applyFont="0" applyBorder="0" applyAlignment="0">
      <alignment horizontal="left"/>
    </xf>
    <xf numFmtId="49" fontId="28" fillId="0" borderId="4" applyFont="0" applyBorder="0" applyAlignment="0">
      <alignment horizontal="left"/>
    </xf>
    <xf numFmtId="49" fontId="28" fillId="0" borderId="4" applyFont="0" applyBorder="0" applyAlignment="0">
      <alignment horizontal="left"/>
    </xf>
    <xf numFmtId="0" fontId="99" fillId="0" borderId="0" applyNumberFormat="0" applyFont="0" applyFill="0" applyBorder="0" applyAlignment="0" applyProtection="0"/>
    <xf numFmtId="49" fontId="28" fillId="0" borderId="4" applyFont="0" applyBorder="0" applyAlignment="0">
      <alignment horizontal="left"/>
    </xf>
    <xf numFmtId="0" fontId="99" fillId="0" borderId="0" applyNumberFormat="0" applyFont="0" applyFill="0" applyBorder="0" applyAlignment="0" applyProtection="0"/>
    <xf numFmtId="0" fontId="34" fillId="98" borderId="12">
      <alignment horizontal="right"/>
    </xf>
    <xf numFmtId="314" fontId="254" fillId="0" borderId="0" applyFont="0" applyFill="0" applyBorder="0" applyAlignment="0" applyProtection="0"/>
    <xf numFmtId="225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0" fontId="255" fillId="0" borderId="0"/>
    <xf numFmtId="14" fontId="256" fillId="0" borderId="0">
      <alignment horizontal="right"/>
    </xf>
    <xf numFmtId="315" fontId="257" fillId="0" borderId="0" applyFill="0" applyBorder="0"/>
    <xf numFmtId="176" fontId="61" fillId="0" borderId="0"/>
    <xf numFmtId="0" fontId="84" fillId="0" borderId="19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83" fillId="0" borderId="36" applyNumberFormat="0" applyFill="0" applyAlignment="0" applyProtection="0"/>
    <xf numFmtId="0" fontId="158" fillId="0" borderId="36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5" fontId="227" fillId="4" borderId="0" applyFill="0" applyBorder="0">
      <alignment horizontal="right"/>
    </xf>
    <xf numFmtId="176" fontId="49" fillId="0" borderId="0">
      <protection locked="0"/>
    </xf>
    <xf numFmtId="0" fontId="26" fillId="0" borderId="0"/>
    <xf numFmtId="44" fontId="52" fillId="0" borderId="0" applyFont="0" applyFill="0" applyBorder="0" applyAlignment="0" applyProtection="0"/>
    <xf numFmtId="316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0" fontId="26" fillId="0" borderId="0" applyFont="0" applyFill="0" applyBorder="0" applyAlignment="0" applyProtection="0"/>
    <xf numFmtId="296" fontId="26" fillId="0" borderId="0" applyFont="0" applyFill="0" applyBorder="0" applyAlignment="0" applyProtection="0"/>
    <xf numFmtId="3" fontId="26" fillId="0" borderId="12">
      <alignment horizontal="center" vertical="center"/>
    </xf>
    <xf numFmtId="37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" fontId="54" fillId="0" borderId="0">
      <alignment horizontal="left"/>
    </xf>
    <xf numFmtId="49" fontId="258" fillId="10" borderId="23">
      <alignment horizontal="center" vertical="center"/>
    </xf>
    <xf numFmtId="317" fontId="38" fillId="0" borderId="0" applyFont="0" applyFill="0" applyBorder="0" applyAlignment="0" applyProtection="0"/>
    <xf numFmtId="318" fontId="38" fillId="0" borderId="0" applyFont="0" applyFill="0" applyBorder="0" applyAlignment="0" applyProtection="0"/>
    <xf numFmtId="179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319" fontId="26" fillId="0" borderId="0">
      <protection locked="0"/>
    </xf>
    <xf numFmtId="319" fontId="26" fillId="0" borderId="0">
      <protection locked="0"/>
    </xf>
    <xf numFmtId="0" fontId="99" fillId="0" borderId="0" applyNumberFormat="0" applyFont="0" applyFill="0" applyBorder="0" applyAlignment="0" applyProtection="0"/>
    <xf numFmtId="245" fontId="26" fillId="0" borderId="0" applyFont="0" applyFill="0" applyBorder="0" applyAlignment="0" applyProtection="0"/>
    <xf numFmtId="246" fontId="26" fillId="0" borderId="0" applyFont="0" applyFill="0" applyBorder="0" applyAlignment="0" applyProtection="0"/>
    <xf numFmtId="320" fontId="26" fillId="0" borderId="0" applyFont="0" applyFill="0" applyBorder="0" applyAlignment="0" applyProtection="0"/>
    <xf numFmtId="320" fontId="26" fillId="0" borderId="0" applyFont="0" applyFill="0" applyBorder="0" applyAlignment="0" applyProtection="0"/>
    <xf numFmtId="320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321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52" fillId="0" borderId="0">
      <protection locked="0"/>
    </xf>
    <xf numFmtId="176" fontId="52" fillId="0" borderId="0">
      <protection locked="0"/>
    </xf>
    <xf numFmtId="176" fontId="26" fillId="0" borderId="0" applyNumberFormat="0" applyFill="0" applyBorder="0" applyProtection="0">
      <alignment horizontal="right" vertical="center"/>
    </xf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259" fillId="109" borderId="0"/>
    <xf numFmtId="0" fontId="179" fillId="42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0" fontId="159" fillId="6" borderId="0" applyNumberFormat="0" applyBorder="0" applyAlignment="0" applyProtection="0"/>
    <xf numFmtId="1" fontId="26" fillId="64" borderId="1"/>
    <xf numFmtId="0" fontId="118" fillId="0" borderId="0"/>
    <xf numFmtId="322" fontId="203" fillId="0" borderId="0"/>
    <xf numFmtId="0" fontId="52" fillId="0" borderId="0"/>
    <xf numFmtId="0" fontId="52" fillId="0" borderId="0"/>
    <xf numFmtId="191" fontId="63" fillId="0" borderId="4" applyFont="0" applyFill="0" applyBorder="0" applyAlignment="0" applyProtection="0">
      <protection locked="0"/>
    </xf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0" fontId="62" fillId="0" borderId="0"/>
    <xf numFmtId="0" fontId="260" fillId="0" borderId="0"/>
    <xf numFmtId="0" fontId="99" fillId="0" borderId="0" applyNumberFormat="0" applyFont="0" applyFill="0" applyBorder="0" applyAlignment="0" applyProtection="0"/>
    <xf numFmtId="176" fontId="62" fillId="0" borderId="0"/>
    <xf numFmtId="176" fontId="62" fillId="0" borderId="0"/>
    <xf numFmtId="176" fontId="62" fillId="0" borderId="0"/>
    <xf numFmtId="176" fontId="62" fillId="0" borderId="0"/>
    <xf numFmtId="191" fontId="261" fillId="0" borderId="0"/>
    <xf numFmtId="0" fontId="99" fillId="0" borderId="0" applyNumberFormat="0" applyFont="0" applyFill="0" applyBorder="0" applyAlignment="0" applyProtection="0"/>
    <xf numFmtId="0" fontId="26" fillId="0" borderId="0"/>
    <xf numFmtId="191" fontId="261" fillId="0" borderId="0"/>
    <xf numFmtId="211" fontId="26" fillId="0" borderId="0"/>
    <xf numFmtId="0" fontId="26" fillId="0" borderId="0"/>
    <xf numFmtId="191" fontId="261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175" fontId="26" fillId="0" borderId="0"/>
    <xf numFmtId="323" fontId="26" fillId="0" borderId="0"/>
    <xf numFmtId="323" fontId="26" fillId="0" borderId="0"/>
    <xf numFmtId="323" fontId="26" fillId="0" borderId="0"/>
    <xf numFmtId="37" fontId="54" fillId="0" borderId="0" applyFont="0" applyFill="0" applyBorder="0" applyAlignment="0" applyProtection="0"/>
    <xf numFmtId="170" fontId="26" fillId="0" borderId="0" applyFont="0" applyFill="0" applyBorder="0" applyAlignment="0" applyProtection="0"/>
    <xf numFmtId="39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7" fillId="0" borderId="0"/>
    <xf numFmtId="0" fontId="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0" fontId="17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26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9" fillId="0" borderId="0"/>
    <xf numFmtId="0" fontId="229" fillId="0" borderId="0"/>
    <xf numFmtId="0" fontId="229" fillId="0" borderId="0"/>
    <xf numFmtId="0" fontId="26" fillId="0" borderId="0"/>
    <xf numFmtId="0" fontId="17" fillId="0" borderId="0"/>
    <xf numFmtId="0" fontId="229" fillId="0" borderId="0"/>
    <xf numFmtId="0" fontId="229" fillId="0" borderId="0"/>
    <xf numFmtId="0" fontId="229" fillId="0" borderId="0"/>
    <xf numFmtId="0" fontId="99" fillId="0" borderId="0" applyNumberFormat="0" applyFont="0" applyFill="0" applyBorder="0" applyAlignment="0" applyProtection="0"/>
    <xf numFmtId="0" fontId="229" fillId="0" borderId="0"/>
    <xf numFmtId="0" fontId="9" fillId="0" borderId="0"/>
    <xf numFmtId="0" fontId="26" fillId="0" borderId="0"/>
    <xf numFmtId="0" fontId="20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" fillId="0" borderId="0"/>
    <xf numFmtId="0" fontId="9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210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96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9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99" fillId="0" borderId="0" applyNumberFormat="0" applyFont="0" applyFill="0" applyBorder="0" applyAlignment="0" applyProtection="0"/>
    <xf numFmtId="324" fontId="50" fillId="0" borderId="0" applyFont="0" applyFill="0" applyBorder="0" applyAlignment="0" applyProtection="0"/>
    <xf numFmtId="0" fontId="26" fillId="0" borderId="0"/>
    <xf numFmtId="325" fontId="26" fillId="105" borderId="3" applyFont="0" applyFill="0" applyBorder="0" applyAlignment="0" applyProtection="0"/>
    <xf numFmtId="325" fontId="26" fillId="105" borderId="3" applyFont="0" applyFill="0" applyBorder="0" applyAlignment="0" applyProtection="0"/>
    <xf numFmtId="0" fontId="99" fillId="0" borderId="0" applyNumberFormat="0" applyFont="0" applyFill="0" applyBorder="0" applyAlignment="0" applyProtection="0"/>
    <xf numFmtId="176" fontId="26" fillId="0" borderId="0"/>
    <xf numFmtId="0" fontId="38" fillId="0" borderId="0"/>
    <xf numFmtId="0" fontId="52" fillId="0" borderId="0"/>
    <xf numFmtId="0" fontId="262" fillId="0" borderId="0"/>
    <xf numFmtId="0" fontId="17" fillId="66" borderId="48" applyNumberFormat="0" applyFont="0" applyAlignment="0" applyProtection="0"/>
    <xf numFmtId="0" fontId="99" fillId="0" borderId="0" applyNumberFormat="0" applyFont="0" applyFill="0" applyBorder="0" applyAlignment="0" applyProtection="0"/>
    <xf numFmtId="0" fontId="9" fillId="66" borderId="48" applyNumberFormat="0" applyFont="0" applyAlignment="0" applyProtection="0"/>
    <xf numFmtId="0" fontId="17" fillId="66" borderId="48" applyNumberFormat="0" applyFont="0" applyAlignment="0" applyProtection="0"/>
    <xf numFmtId="255" fontId="263" fillId="0" borderId="0" applyFill="0" applyBorder="0" applyProtection="0">
      <alignment horizontal="right" vertical="center"/>
    </xf>
    <xf numFmtId="255" fontId="264" fillId="0" borderId="0" applyFill="0" applyBorder="0" applyProtection="0">
      <alignment horizontal="right" vertical="center"/>
    </xf>
    <xf numFmtId="0" fontId="265" fillId="0" borderId="0" applyNumberFormat="0" applyAlignment="0">
      <alignment vertical="top"/>
    </xf>
    <xf numFmtId="176" fontId="26" fillId="0" borderId="0" applyNumberFormat="0" applyFill="0" applyBorder="0" applyAlignment="0" applyProtection="0">
      <alignment vertical="top"/>
      <protection locked="0"/>
    </xf>
    <xf numFmtId="326" fontId="26" fillId="0" borderId="0" applyFont="0" applyFill="0" applyBorder="0" applyAlignment="0" applyProtection="0"/>
    <xf numFmtId="327" fontId="26" fillId="0" borderId="0" applyFont="0" applyFill="0" applyBorder="0" applyAlignment="0" applyProtection="0"/>
    <xf numFmtId="176" fontId="52" fillId="0" borderId="0"/>
    <xf numFmtId="0" fontId="181" fillId="44" borderId="35" applyNumberFormat="0" applyAlignment="0" applyProtection="0"/>
    <xf numFmtId="40" fontId="266" fillId="8" borderId="0">
      <alignment horizontal="right"/>
    </xf>
    <xf numFmtId="0" fontId="267" fillId="8" borderId="0">
      <alignment horizontal="right"/>
    </xf>
    <xf numFmtId="0" fontId="268" fillId="8" borderId="1"/>
    <xf numFmtId="0" fontId="268" fillId="0" borderId="0" applyBorder="0">
      <alignment horizontal="centerContinuous"/>
    </xf>
    <xf numFmtId="0" fontId="269" fillId="0" borderId="0" applyBorder="0">
      <alignment horizontal="centerContinuous"/>
    </xf>
    <xf numFmtId="328" fontId="52" fillId="0" borderId="0" applyFont="0" applyFill="0" applyBorder="0" applyAlignment="0" applyProtection="0"/>
    <xf numFmtId="329" fontId="52" fillId="0" borderId="0" applyFont="0" applyFill="0" applyBorder="0" applyAlignment="0" applyProtection="0"/>
    <xf numFmtId="201" fontId="37" fillId="0" borderId="0"/>
    <xf numFmtId="201" fontId="37" fillId="0" borderId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1" fontId="37" fillId="0" borderId="0"/>
    <xf numFmtId="0" fontId="99" fillId="0" borderId="0" applyNumberFormat="0" applyFont="0" applyFill="0" applyBorder="0" applyAlignment="0" applyProtection="0"/>
    <xf numFmtId="329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33" fillId="0" borderId="0"/>
    <xf numFmtId="0" fontId="99" fillId="0" borderId="0" applyNumberFormat="0" applyFont="0" applyFill="0" applyBorder="0" applyAlignment="0" applyProtection="0"/>
    <xf numFmtId="323" fontId="26" fillId="0" borderId="0"/>
    <xf numFmtId="0" fontId="99" fillId="0" borderId="0" applyNumberFormat="0" applyFont="0" applyFill="0" applyBorder="0" applyAlignment="0" applyProtection="0"/>
    <xf numFmtId="287" fontId="26" fillId="0" borderId="0" applyFont="0" applyFill="0" applyBorder="0" applyAlignment="0" applyProtection="0"/>
    <xf numFmtId="0" fontId="38" fillId="0" borderId="0" applyFont="0" applyFill="0" applyBorder="0" applyAlignment="0" applyProtection="0"/>
    <xf numFmtId="287" fontId="26" fillId="0" borderId="0" applyFont="0" applyFill="0" applyBorder="0" applyAlignment="0" applyProtection="0"/>
    <xf numFmtId="0" fontId="38" fillId="0" borderId="0" applyFont="0" applyFill="0" applyBorder="0" applyAlignment="0" applyProtection="0"/>
    <xf numFmtId="33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33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28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28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9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331" fontId="47" fillId="0" borderId="0"/>
    <xf numFmtId="183" fontId="26" fillId="0" borderId="0"/>
    <xf numFmtId="331" fontId="47" fillId="0" borderId="0"/>
    <xf numFmtId="0" fontId="99" fillId="0" borderId="0" applyNumberFormat="0" applyFont="0" applyFill="0" applyBorder="0" applyAlignment="0" applyProtection="0"/>
    <xf numFmtId="331" fontId="47" fillId="0" borderId="0"/>
    <xf numFmtId="166" fontId="26" fillId="0" borderId="0"/>
    <xf numFmtId="0" fontId="26" fillId="0" borderId="0"/>
    <xf numFmtId="0" fontId="99" fillId="0" borderId="0" applyNumberFormat="0" applyFont="0" applyFill="0" applyBorder="0" applyAlignment="0" applyProtection="0"/>
    <xf numFmtId="166" fontId="26" fillId="0" borderId="0"/>
    <xf numFmtId="166" fontId="26" fillId="0" borderId="0"/>
    <xf numFmtId="332" fontId="47" fillId="0" borderId="0" applyBorder="0" applyAlignment="0" applyProtection="0"/>
    <xf numFmtId="0" fontId="99" fillId="0" borderId="0" applyNumberFormat="0" applyFont="0" applyFill="0" applyBorder="0" applyAlignment="0" applyProtection="0"/>
    <xf numFmtId="333" fontId="26" fillId="0" borderId="0"/>
    <xf numFmtId="333" fontId="26" fillId="0" borderId="0"/>
    <xf numFmtId="333" fontId="26" fillId="0" borderId="0"/>
    <xf numFmtId="176" fontId="49" fillId="0" borderId="0">
      <protection locked="0"/>
    </xf>
    <xf numFmtId="0" fontId="270" fillId="0" borderId="0" applyBorder="0"/>
    <xf numFmtId="3" fontId="271" fillId="0" borderId="0" applyBorder="0"/>
    <xf numFmtId="0" fontId="272" fillId="4" borderId="21" applyBorder="0">
      <alignment horizontal="centerContinuous"/>
    </xf>
    <xf numFmtId="0" fontId="273" fillId="4" borderId="21" applyBorder="0" applyAlignment="0"/>
    <xf numFmtId="0" fontId="28" fillId="0" borderId="19" applyBorder="0"/>
    <xf numFmtId="0" fontId="28" fillId="0" borderId="19" applyBorder="0"/>
    <xf numFmtId="0" fontId="28" fillId="0" borderId="19" applyBorder="0"/>
    <xf numFmtId="334" fontId="26" fillId="0" borderId="0">
      <protection locked="0"/>
    </xf>
    <xf numFmtId="334" fontId="26" fillId="0" borderId="0">
      <protection locked="0"/>
    </xf>
    <xf numFmtId="0" fontId="99" fillId="0" borderId="0" applyNumberFormat="0" applyFont="0" applyFill="0" applyBorder="0" applyAlignment="0" applyProtection="0"/>
    <xf numFmtId="0" fontId="37" fillId="0" borderId="0" applyFont="0" applyFill="0" applyBorder="0" applyAlignment="0" applyProtection="0"/>
    <xf numFmtId="181" fontId="47" fillId="0" borderId="0"/>
    <xf numFmtId="180" fontId="47" fillId="0" borderId="0"/>
    <xf numFmtId="0" fontId="99" fillId="0" borderId="0" applyNumberFormat="0" applyFont="0" applyFill="0" applyBorder="0" applyAlignment="0" applyProtection="0"/>
    <xf numFmtId="335" fontId="47" fillId="0" borderId="0"/>
    <xf numFmtId="168" fontId="26" fillId="0" borderId="0"/>
    <xf numFmtId="335" fontId="47" fillId="0" borderId="0"/>
    <xf numFmtId="0" fontId="99" fillId="0" borderId="0" applyNumberFormat="0" applyFont="0" applyFill="0" applyBorder="0" applyAlignment="0" applyProtection="0"/>
    <xf numFmtId="335" fontId="47" fillId="0" borderId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283" fontId="26" fillId="0" borderId="0" applyFill="0" applyBorder="0" applyAlignment="0"/>
    <xf numFmtId="0" fontId="43" fillId="0" borderId="0" applyFill="0" applyBorder="0" applyAlignment="0"/>
    <xf numFmtId="284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288" fontId="26" fillId="0" borderId="0" applyFill="0" applyBorder="0" applyAlignment="0"/>
    <xf numFmtId="0" fontId="43" fillId="0" borderId="0" applyFill="0" applyBorder="0" applyAlignment="0"/>
    <xf numFmtId="0" fontId="43" fillId="0" borderId="0" applyFill="0" applyBorder="0" applyAlignment="0"/>
    <xf numFmtId="175" fontId="223" fillId="0" borderId="0" applyFill="0" applyBorder="0" applyAlignment="0"/>
    <xf numFmtId="0" fontId="43" fillId="0" borderId="0" applyFill="0" applyBorder="0" applyAlignment="0"/>
    <xf numFmtId="8" fontId="26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5" fontId="26" fillId="0" borderId="0"/>
    <xf numFmtId="176" fontId="49" fillId="0" borderId="0">
      <protection locked="0"/>
    </xf>
    <xf numFmtId="336" fontId="274" fillId="0" borderId="72">
      <alignment horizontal="right"/>
    </xf>
    <xf numFmtId="9" fontId="26" fillId="0" borderId="0" applyFont="0" applyFill="0" applyBorder="0" applyAlignment="0" applyProtection="0"/>
    <xf numFmtId="310" fontId="26" fillId="0" borderId="0">
      <protection locked="0"/>
    </xf>
    <xf numFmtId="310" fontId="2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" fontId="26" fillId="0" borderId="3" applyNumberFormat="0" applyFill="0" applyAlignment="0" applyProtection="0">
      <alignment horizontal="center" vertical="center"/>
    </xf>
    <xf numFmtId="0" fontId="227" fillId="0" borderId="0" applyNumberFormat="0" applyAlignment="0"/>
    <xf numFmtId="0" fontId="275" fillId="0" borderId="0" applyNumberFormat="0" applyBorder="0">
      <alignment horizontal="left" vertical="center"/>
    </xf>
    <xf numFmtId="0" fontId="243" fillId="15" borderId="0"/>
    <xf numFmtId="1" fontId="264" fillId="0" borderId="0" applyFill="0" applyBorder="0" applyProtection="0">
      <alignment horizontal="right" vertical="center"/>
    </xf>
    <xf numFmtId="2" fontId="276" fillId="110" borderId="3" applyAlignment="0" applyProtection="0">
      <protection locked="0"/>
    </xf>
    <xf numFmtId="0" fontId="277" fillId="80" borderId="12" applyNumberFormat="0" applyAlignment="0" applyProtection="0">
      <alignment horizontal="center" vertical="center"/>
    </xf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175" fontId="278" fillId="0" borderId="0"/>
    <xf numFmtId="0" fontId="52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" fillId="0" borderId="0"/>
    <xf numFmtId="0" fontId="22" fillId="0" borderId="0"/>
    <xf numFmtId="9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29" fillId="0" borderId="0"/>
    <xf numFmtId="44" fontId="229" fillId="0" borderId="0" applyFont="0" applyFill="0" applyBorder="0" applyAlignment="0" applyProtection="0"/>
    <xf numFmtId="43" fontId="229" fillId="0" borderId="0" applyFont="0" applyFill="0" applyBorder="0" applyAlignment="0" applyProtection="0"/>
    <xf numFmtId="0" fontId="7" fillId="0" borderId="0"/>
    <xf numFmtId="0" fontId="26" fillId="0" borderId="0"/>
    <xf numFmtId="43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7" fillId="0" borderId="0"/>
    <xf numFmtId="0" fontId="26" fillId="0" borderId="0"/>
    <xf numFmtId="0" fontId="26" fillId="0" borderId="0"/>
    <xf numFmtId="0" fontId="26" fillId="0" borderId="0"/>
    <xf numFmtId="176" fontId="37" fillId="0" borderId="0"/>
    <xf numFmtId="0" fontId="37" fillId="0" borderId="0"/>
    <xf numFmtId="211" fontId="37" fillId="0" borderId="0"/>
    <xf numFmtId="176" fontId="24" fillId="0" borderId="0"/>
    <xf numFmtId="176" fontId="24" fillId="0" borderId="0"/>
    <xf numFmtId="347" fontId="281" fillId="0" borderId="0" applyFont="0" applyFill="0" applyBorder="0" applyAlignment="0" applyProtection="0">
      <alignment horizontal="right"/>
    </xf>
    <xf numFmtId="230" fontId="37" fillId="0" borderId="12" applyFill="0" applyBorder="0" applyAlignment="0"/>
    <xf numFmtId="230" fontId="37" fillId="0" borderId="12" applyFill="0" applyBorder="0" applyAlignment="0"/>
    <xf numFmtId="230" fontId="37" fillId="0" borderId="12" applyFill="0" applyBorder="0" applyAlignment="0"/>
    <xf numFmtId="230" fontId="37" fillId="0" borderId="12" applyFill="0" applyBorder="0" applyAlignment="0"/>
    <xf numFmtId="211" fontId="103" fillId="2" borderId="3" applyNumberFormat="0" applyFont="0" applyBorder="0" applyAlignment="0" applyProtection="0">
      <protection hidden="1"/>
    </xf>
    <xf numFmtId="10" fontId="27" fillId="0" borderId="0">
      <alignment horizontal="right"/>
    </xf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232" fontId="28" fillId="0" borderId="12" applyFont="0" applyFill="0" applyBorder="0" applyAlignment="0"/>
    <xf numFmtId="0" fontId="108" fillId="2" borderId="26" applyNumberFormat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234" fontId="30" fillId="0" borderId="2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20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36" fontId="28" fillId="0" borderId="12" applyFont="0" applyFill="0" applyBorder="0" applyAlignment="0"/>
    <xf numFmtId="236" fontId="28" fillId="0" borderId="12" applyFont="0" applyFill="0" applyBorder="0" applyAlignment="0"/>
    <xf numFmtId="236" fontId="28" fillId="0" borderId="12" applyFont="0" applyFill="0" applyBorder="0" applyAlignment="0"/>
    <xf numFmtId="43" fontId="7" fillId="0" borderId="0" applyFont="0" applyFill="0" applyBorder="0" applyAlignment="0" applyProtection="0"/>
    <xf numFmtId="43" fontId="209" fillId="0" borderId="0" applyFont="0" applyFill="0" applyBorder="0" applyAlignment="0" applyProtection="0"/>
    <xf numFmtId="0" fontId="81" fillId="0" borderId="0"/>
    <xf numFmtId="0" fontId="81" fillId="0" borderId="0"/>
    <xf numFmtId="0" fontId="62" fillId="0" borderId="0"/>
    <xf numFmtId="0" fontId="62" fillId="0" borderId="0"/>
    <xf numFmtId="0" fontId="81" fillId="0" borderId="0"/>
    <xf numFmtId="0" fontId="81" fillId="0" borderId="0"/>
    <xf numFmtId="175" fontId="26" fillId="0" borderId="0"/>
    <xf numFmtId="175" fontId="115" fillId="0" borderId="0"/>
    <xf numFmtId="0" fontId="62" fillId="0" borderId="0"/>
    <xf numFmtId="0" fontId="62" fillId="0" borderId="0"/>
    <xf numFmtId="0" fontId="26" fillId="38" borderId="29" applyNumberFormat="0" applyFont="0" applyAlignment="0" applyProtection="0"/>
    <xf numFmtId="176" fontId="116" fillId="0" borderId="0">
      <alignment horizontal="left" vertical="center" indent="1"/>
    </xf>
    <xf numFmtId="0" fontId="116" fillId="0" borderId="0">
      <alignment horizontal="left" vertical="center" indent="1"/>
    </xf>
    <xf numFmtId="211" fontId="117" fillId="0" borderId="0" applyNumberFormat="0" applyAlignment="0">
      <alignment horizontal="left"/>
    </xf>
    <xf numFmtId="211" fontId="118" fillId="0" borderId="0" applyNumberFormat="0" applyAlignment="0"/>
    <xf numFmtId="44" fontId="26" fillId="0" borderId="0" applyFont="0" applyFill="0" applyBorder="0" applyAlignment="0" applyProtection="0"/>
    <xf numFmtId="44" fontId="20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241" fillId="0" borderId="0">
      <protection locked="0"/>
    </xf>
    <xf numFmtId="3" fontId="84" fillId="0" borderId="30" applyAlignment="0">
      <alignment horizontal="right" vertical="center"/>
    </xf>
    <xf numFmtId="238" fontId="26" fillId="0" borderId="21" applyFont="0" applyFill="0" applyBorder="0" applyAlignment="0" applyProtection="0">
      <alignment horizontal="center"/>
    </xf>
    <xf numFmtId="4" fontId="281" fillId="0" borderId="0" applyFont="0" applyFill="0" applyBorder="0" applyAlignment="0" applyProtection="0">
      <alignment horizontal="right"/>
    </xf>
    <xf numFmtId="211" fontId="124" fillId="0" borderId="0" applyNumberFormat="0" applyAlignment="0">
      <alignment horizontal="left"/>
    </xf>
    <xf numFmtId="0" fontId="125" fillId="22" borderId="26" applyNumberFormat="0" applyAlignment="0" applyProtection="0"/>
    <xf numFmtId="211" fontId="26" fillId="0" borderId="0" applyFont="0" applyFill="0" applyBorder="0" applyAlignment="0" applyProtection="0"/>
    <xf numFmtId="227" fontId="28" fillId="0" borderId="12"/>
    <xf numFmtId="2" fontId="114" fillId="0" borderId="0" applyFont="0" applyFill="0" applyBorder="0" applyAlignment="0" applyProtection="0"/>
    <xf numFmtId="175" fontId="126" fillId="0" borderId="0"/>
    <xf numFmtId="176" fontId="26" fillId="0" borderId="0"/>
    <xf numFmtId="0" fontId="26" fillId="0" borderId="0"/>
    <xf numFmtId="0" fontId="26" fillId="0" borderId="0"/>
    <xf numFmtId="211" fontId="128" fillId="0" borderId="13">
      <alignment horizontal="center"/>
    </xf>
    <xf numFmtId="211" fontId="128" fillId="0" borderId="13">
      <alignment horizontal="center"/>
    </xf>
    <xf numFmtId="0" fontId="99" fillId="0" borderId="0"/>
    <xf numFmtId="211" fontId="128" fillId="0" borderId="0">
      <alignment horizontal="center"/>
    </xf>
    <xf numFmtId="0" fontId="99" fillId="0" borderId="0"/>
    <xf numFmtId="0" fontId="26" fillId="0" borderId="0">
      <alignment vertical="center"/>
    </xf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3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6" fillId="0" borderId="0"/>
    <xf numFmtId="0" fontId="99" fillId="0" borderId="0"/>
    <xf numFmtId="0" fontId="26" fillId="0" borderId="0"/>
    <xf numFmtId="0" fontId="99" fillId="0" borderId="0"/>
    <xf numFmtId="176" fontId="248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26" fillId="0" borderId="0"/>
    <xf numFmtId="0" fontId="99" fillId="0" borderId="0"/>
    <xf numFmtId="312" fontId="26" fillId="0" borderId="0" applyBorder="0" applyProtection="0"/>
    <xf numFmtId="0" fontId="99" fillId="0" borderId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10" fontId="28" fillId="9" borderId="12" applyNumberFormat="0" applyBorder="0" applyAlignment="0" applyProtection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0" fontId="26" fillId="0" borderId="0"/>
    <xf numFmtId="0" fontId="99" fillId="0" borderId="0"/>
    <xf numFmtId="14" fontId="223" fillId="0" borderId="0">
      <alignment horizontal="right"/>
    </xf>
    <xf numFmtId="176" fontId="37" fillId="0" borderId="0"/>
    <xf numFmtId="0" fontId="99" fillId="0" borderId="0"/>
    <xf numFmtId="0" fontId="26" fillId="0" borderId="0"/>
    <xf numFmtId="0" fontId="99" fillId="0" borderId="0"/>
    <xf numFmtId="0" fontId="52" fillId="0" borderId="13"/>
    <xf numFmtId="0" fontId="52" fillId="0" borderId="13"/>
    <xf numFmtId="0" fontId="26" fillId="0" borderId="0"/>
    <xf numFmtId="0" fontId="99" fillId="0" borderId="0"/>
    <xf numFmtId="0" fontId="1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17" fillId="0" borderId="0"/>
    <xf numFmtId="9" fontId="17" fillId="0" borderId="0" applyFont="0" applyFill="0" applyBorder="0" applyAlignment="0" applyProtection="0"/>
    <xf numFmtId="172" fontId="20" fillId="0" borderId="12"/>
    <xf numFmtId="172" fontId="20" fillId="0" borderId="12"/>
    <xf numFmtId="172" fontId="20" fillId="0" borderId="12"/>
    <xf numFmtId="172" fontId="20" fillId="0" borderId="12"/>
    <xf numFmtId="0" fontId="105" fillId="0" borderId="73">
      <alignment horizontal="center"/>
    </xf>
    <xf numFmtId="289" fontId="283" fillId="0" borderId="0" applyNumberFormat="0" applyFill="0" applyBorder="0" applyAlignment="0" applyProtection="0"/>
    <xf numFmtId="0" fontId="26" fillId="14" borderId="0" applyNumberFormat="0" applyFont="0" applyBorder="0" applyAlignment="0" applyProtection="0"/>
    <xf numFmtId="176" fontId="52" fillId="0" borderId="0" applyNumberFormat="0" applyFill="0" applyBorder="0" applyAlignment="0" applyProtection="0">
      <alignment vertical="top"/>
      <protection locked="0"/>
    </xf>
    <xf numFmtId="281" fontId="203" fillId="88" borderId="0" applyNumberFormat="0" applyFont="0" applyBorder="0" applyAlignment="0" applyProtection="0"/>
    <xf numFmtId="281" fontId="203" fillId="16" borderId="0" applyNumberFormat="0" applyFont="0" applyBorder="0" applyAlignment="0" applyProtection="0"/>
    <xf numFmtId="281" fontId="203" fillId="16" borderId="0" applyNumberFormat="0" applyFont="0" applyBorder="0" applyAlignment="0" applyProtection="0"/>
    <xf numFmtId="176" fontId="203" fillId="0" borderId="0" applyFill="0" applyBorder="0" applyProtection="0"/>
    <xf numFmtId="281" fontId="203" fillId="99" borderId="0" applyNumberFormat="0" applyFont="0" applyBorder="0" applyAlignment="0" applyProtection="0"/>
    <xf numFmtId="348" fontId="203" fillId="0" borderId="0" applyFill="0" applyBorder="0" applyAlignment="0" applyProtection="0"/>
    <xf numFmtId="281" fontId="284" fillId="0" borderId="0" applyNumberFormat="0" applyAlignment="0" applyProtection="0"/>
    <xf numFmtId="176" fontId="285" fillId="0" borderId="74" applyProtection="0">
      <alignment horizontal="right" wrapText="1"/>
    </xf>
    <xf numFmtId="176" fontId="285" fillId="0" borderId="74" applyProtection="0">
      <alignment horizontal="right" wrapText="1"/>
    </xf>
    <xf numFmtId="176" fontId="285" fillId="0" borderId="0" applyProtection="0">
      <alignment wrapText="1"/>
    </xf>
    <xf numFmtId="281" fontId="286" fillId="0" borderId="75" applyNumberFormat="0" applyFill="0" applyAlignment="0" applyProtection="0"/>
    <xf numFmtId="281" fontId="287" fillId="0" borderId="0" applyNumberFormat="0" applyFill="0" applyBorder="0" applyAlignment="0" applyProtection="0"/>
    <xf numFmtId="176" fontId="288" fillId="0" borderId="0" applyAlignment="0" applyProtection="0"/>
    <xf numFmtId="49" fontId="288" fillId="0" borderId="0" applyAlignment="0" applyProtection="0"/>
    <xf numFmtId="281" fontId="286" fillId="0" borderId="76" applyNumberFormat="0" applyFill="0" applyAlignment="0" applyProtection="0"/>
    <xf numFmtId="281" fontId="286" fillId="0" borderId="76" applyNumberFormat="0" applyFill="0" applyAlignment="0" applyProtection="0"/>
    <xf numFmtId="176" fontId="26" fillId="0" borderId="0"/>
    <xf numFmtId="176" fontId="289" fillId="98" borderId="77" applyNumberFormat="0">
      <alignment horizontal="center"/>
    </xf>
    <xf numFmtId="176" fontId="26" fillId="0" borderId="0"/>
    <xf numFmtId="0" fontId="26" fillId="0" borderId="78" applyNumberFormat="0" applyFont="0" applyFill="0" applyProtection="0">
      <alignment horizontal="left"/>
    </xf>
    <xf numFmtId="0" fontId="26" fillId="0" borderId="78" applyNumberFormat="0" applyFont="0" applyFill="0" applyProtection="0">
      <alignment horizontal="left"/>
    </xf>
    <xf numFmtId="0" fontId="26" fillId="65" borderId="78" applyNumberFormat="0" applyFont="0" applyProtection="0">
      <alignment horizontal="left"/>
    </xf>
    <xf numFmtId="0" fontId="26" fillId="65" borderId="78" applyNumberFormat="0" applyFont="0" applyProtection="0">
      <alignment horizontal="left"/>
    </xf>
    <xf numFmtId="3" fontId="26" fillId="0" borderId="0" applyFont="0" applyFill="0" applyBorder="0" applyProtection="0">
      <alignment horizontal="right"/>
    </xf>
    <xf numFmtId="0" fontId="167" fillId="4" borderId="0">
      <alignment vertical="top"/>
    </xf>
    <xf numFmtId="289" fontId="30" fillId="0" borderId="0" applyNumberFormat="0" applyFill="0" applyBorder="0" applyAlignment="0" applyProtection="0">
      <alignment horizontal="left"/>
    </xf>
    <xf numFmtId="289" fontId="26" fillId="0" borderId="0">
      <protection locked="0"/>
    </xf>
    <xf numFmtId="289" fontId="26" fillId="0" borderId="0">
      <protection locked="0"/>
    </xf>
    <xf numFmtId="289" fontId="26" fillId="0" borderId="47">
      <protection locked="0"/>
    </xf>
    <xf numFmtId="176" fontId="118" fillId="0" borderId="0"/>
    <xf numFmtId="349" fontId="26" fillId="0" borderId="0" applyFont="0" applyFill="0" applyBorder="0" applyAlignment="0" applyProtection="0"/>
    <xf numFmtId="349" fontId="26" fillId="0" borderId="0" applyFont="0" applyFill="0" applyBorder="0" applyAlignment="0" applyProtection="0"/>
    <xf numFmtId="316" fontId="26" fillId="0" borderId="0" applyFont="0" applyFill="0" applyBorder="0" applyAlignment="0" applyProtection="0"/>
    <xf numFmtId="319" fontId="26" fillId="0" borderId="0">
      <protection locked="0"/>
    </xf>
    <xf numFmtId="350" fontId="290" fillId="0" borderId="3"/>
    <xf numFmtId="313" fontId="43" fillId="0" borderId="3" applyBorder="0">
      <alignment horizontal="left"/>
    </xf>
    <xf numFmtId="176" fontId="20" fillId="0" borderId="0" applyFont="0" applyFill="0" applyBorder="0" applyAlignment="0" applyProtection="0"/>
    <xf numFmtId="351" fontId="290" fillId="0" borderId="3" applyBorder="0"/>
    <xf numFmtId="43" fontId="19" fillId="0" borderId="0" applyFont="0" applyFill="0" applyBorder="0" applyAlignment="0" applyProtection="0"/>
    <xf numFmtId="0" fontId="19" fillId="0" borderId="0"/>
    <xf numFmtId="41" fontId="291" fillId="0" borderId="0" applyFont="0" applyFill="0" applyBorder="0" applyAlignment="0" applyProtection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0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3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0" fontId="26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354" fontId="26" fillId="0" borderId="0"/>
    <xf numFmtId="352" fontId="37" fillId="0" borderId="0"/>
    <xf numFmtId="352" fontId="37" fillId="0" borderId="0"/>
    <xf numFmtId="352" fontId="37" fillId="0" borderId="0"/>
    <xf numFmtId="352" fontId="37" fillId="0" borderId="0"/>
    <xf numFmtId="0" fontId="292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199" fontId="37" fillId="0" borderId="0"/>
    <xf numFmtId="0" fontId="43" fillId="0" borderId="0"/>
    <xf numFmtId="0" fontId="43" fillId="0" borderId="0"/>
    <xf numFmtId="355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91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176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26" fillId="0" borderId="0"/>
    <xf numFmtId="176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3" fillId="0" borderId="0"/>
    <xf numFmtId="0" fontId="26" fillId="0" borderId="0"/>
    <xf numFmtId="0" fontId="26" fillId="0" borderId="0"/>
    <xf numFmtId="0" fontId="29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26" fillId="0" borderId="0"/>
    <xf numFmtId="0" fontId="26" fillId="0" borderId="0"/>
    <xf numFmtId="176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26" fillId="0" borderId="0"/>
    <xf numFmtId="0" fontId="26" fillId="0" borderId="0"/>
    <xf numFmtId="0" fontId="26" fillId="0" borderId="0"/>
    <xf numFmtId="176" fontId="26" fillId="0" borderId="0"/>
    <xf numFmtId="0" fontId="91" fillId="0" borderId="0"/>
    <xf numFmtId="0" fontId="237" fillId="0" borderId="0"/>
    <xf numFmtId="176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7" fontId="295" fillId="0" borderId="0"/>
    <xf numFmtId="253" fontId="26" fillId="0" borderId="0" applyFont="0" applyFill="0" applyBorder="0" applyAlignment="0" applyProtection="0"/>
    <xf numFmtId="254" fontId="26" fillId="0" borderId="0" applyFont="0" applyFill="0" applyBorder="0" applyAlignment="0" applyProtection="0"/>
    <xf numFmtId="42" fontId="296" fillId="0" borderId="0" applyFont="0" applyFill="0" applyBorder="0" applyAlignment="0" applyProtection="0"/>
    <xf numFmtId="0" fontId="118" fillId="0" borderId="0">
      <alignment vertical="center"/>
    </xf>
    <xf numFmtId="0" fontId="297" fillId="0" borderId="0" applyNumberFormat="0" applyFill="0" applyBorder="0" applyAlignment="0" applyProtection="0">
      <alignment vertical="top"/>
      <protection locked="0"/>
    </xf>
    <xf numFmtId="44" fontId="298" fillId="0" borderId="0" applyFont="0" applyFill="0" applyBorder="0" applyAlignment="0" applyProtection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118" fillId="0" borderId="0">
      <alignment vertical="center"/>
    </xf>
    <xf numFmtId="0" fontId="118" fillId="0" borderId="0">
      <alignment vertical="center"/>
    </xf>
    <xf numFmtId="0" fontId="26" fillId="0" borderId="0"/>
    <xf numFmtId="0" fontId="26" fillId="0" borderId="0"/>
    <xf numFmtId="356" fontId="299" fillId="0" borderId="0">
      <alignment vertical="center"/>
    </xf>
    <xf numFmtId="41" fontId="291" fillId="0" borderId="0" applyFont="0" applyFill="0" applyBorder="0" applyAlignment="0" applyProtection="0"/>
    <xf numFmtId="4" fontId="241" fillId="0" borderId="0">
      <protection locked="0"/>
    </xf>
    <xf numFmtId="357" fontId="300" fillId="0" borderId="0">
      <protection locked="0"/>
    </xf>
    <xf numFmtId="0" fontId="301" fillId="22" borderId="26" applyNumberFormat="0" applyAlignment="0" applyProtection="0"/>
    <xf numFmtId="0" fontId="26" fillId="0" borderId="0" applyFont="0" applyFill="0" applyBorder="0" applyAlignment="0" applyProtection="0"/>
    <xf numFmtId="358" fontId="300" fillId="0" borderId="0">
      <protection locked="0"/>
    </xf>
    <xf numFmtId="0" fontId="302" fillId="0" borderId="0" applyNumberFormat="0" applyFill="0" applyBorder="0" applyAlignment="0" applyProtection="0"/>
    <xf numFmtId="0" fontId="62" fillId="0" borderId="0"/>
    <xf numFmtId="0" fontId="303" fillId="18" borderId="0" applyNumberFormat="0" applyBorder="0" applyAlignment="0" applyProtection="0"/>
    <xf numFmtId="359" fontId="262" fillId="0" borderId="0" applyFont="0" applyFill="0" applyBorder="0" applyAlignment="0" applyProtection="0"/>
    <xf numFmtId="3" fontId="304" fillId="0" borderId="12" applyFont="0" applyFill="0" applyBorder="0" applyAlignment="0" applyProtection="0">
      <alignment horizontal="center" vertical="center"/>
      <protection locked="0"/>
    </xf>
    <xf numFmtId="0" fontId="305" fillId="19" borderId="0" applyNumberFormat="0" applyBorder="0" applyAlignment="0" applyProtection="0"/>
    <xf numFmtId="0" fontId="60" fillId="0" borderId="12">
      <alignment horizontal="centerContinuous" vertical="center" wrapText="1"/>
    </xf>
    <xf numFmtId="360" fontId="2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7" fillId="0" borderId="27" applyNumberFormat="0" applyFill="0" applyAlignment="0" applyProtection="0"/>
    <xf numFmtId="0" fontId="308" fillId="0" borderId="42" applyNumberFormat="0" applyFill="0" applyAlignment="0" applyProtection="0"/>
    <xf numFmtId="0" fontId="309" fillId="0" borderId="43" applyNumberFormat="0" applyFill="0" applyAlignment="0" applyProtection="0"/>
    <xf numFmtId="0" fontId="310" fillId="0" borderId="44" applyNumberFormat="0" applyFill="0" applyAlignment="0" applyProtection="0"/>
    <xf numFmtId="0" fontId="310" fillId="0" borderId="0" applyNumberFormat="0" applyFill="0" applyBorder="0" applyAlignment="0" applyProtection="0"/>
    <xf numFmtId="0" fontId="26" fillId="38" borderId="29" applyNumberFormat="0" applyFont="0" applyAlignment="0" applyProtection="0"/>
    <xf numFmtId="361" fontId="26" fillId="0" borderId="0" applyFont="0" applyFill="0" applyBorder="0" applyAlignment="0" applyProtection="0"/>
    <xf numFmtId="0" fontId="311" fillId="6" borderId="0" applyNumberFormat="0" applyBorder="0" applyAlignment="0" applyProtection="0"/>
    <xf numFmtId="0" fontId="312" fillId="62" borderId="40" applyNumberFormat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362" fontId="26" fillId="0" borderId="0" applyFont="0" applyFill="0" applyBorder="0" applyAlignment="0" applyProtection="0"/>
    <xf numFmtId="363" fontId="26" fillId="0" borderId="0" applyFont="0" applyFill="0" applyBorder="0" applyAlignment="0" applyProtection="0"/>
    <xf numFmtId="0" fontId="26" fillId="0" borderId="0"/>
    <xf numFmtId="364" fontId="262" fillId="0" borderId="0"/>
    <xf numFmtId="0" fontId="100" fillId="58" borderId="0" applyNumberFormat="0" applyBorder="0" applyAlignment="0" applyProtection="0"/>
    <xf numFmtId="0" fontId="100" fillId="59" borderId="0" applyNumberFormat="0" applyBorder="0" applyAlignment="0" applyProtection="0"/>
    <xf numFmtId="0" fontId="100" fillId="60" borderId="0" applyNumberFormat="0" applyBorder="0" applyAlignment="0" applyProtection="0"/>
    <xf numFmtId="0" fontId="100" fillId="28" borderId="0" applyNumberFormat="0" applyBorder="0" applyAlignment="0" applyProtection="0"/>
    <xf numFmtId="0" fontId="100" fillId="29" borderId="0" applyNumberFormat="0" applyBorder="0" applyAlignment="0" applyProtection="0"/>
    <xf numFmtId="0" fontId="100" fillId="61" borderId="0" applyNumberFormat="0" applyBorder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44" fontId="31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9" fontId="209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26" fillId="0" borderId="41"/>
    <xf numFmtId="0" fontId="28" fillId="5" borderId="80" applyNumberFormat="0" applyFill="0" applyBorder="0" applyAlignment="0" applyProtection="0">
      <protection locked="0"/>
    </xf>
    <xf numFmtId="0" fontId="28" fillId="5" borderId="80" applyNumberFormat="0" applyFill="0" applyBorder="0" applyAlignment="0" applyProtection="0">
      <protection locked="0"/>
    </xf>
    <xf numFmtId="0" fontId="28" fillId="5" borderId="80" applyNumberFormat="0" applyFill="0" applyBorder="0" applyAlignment="0" applyProtection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7" fillId="0" borderId="0"/>
    <xf numFmtId="0" fontId="38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94">
    <xf numFmtId="0" fontId="0" fillId="0" borderId="0" xfId="0"/>
    <xf numFmtId="0" fontId="26" fillId="0" borderId="0" xfId="118" applyFill="1"/>
    <xf numFmtId="0" fontId="26" fillId="0" borderId="0" xfId="118"/>
    <xf numFmtId="165" fontId="26" fillId="0" borderId="0" xfId="29" applyNumberFormat="1" applyFont="1" applyFill="1"/>
    <xf numFmtId="0" fontId="0" fillId="0" borderId="14" xfId="0" applyFill="1" applyBorder="1" applyProtection="1">
      <protection locked="0"/>
    </xf>
    <xf numFmtId="0" fontId="29" fillId="0" borderId="24" xfId="0" applyNumberFormat="1" applyFont="1" applyFill="1" applyBorder="1" applyProtection="1">
      <protection locked="0"/>
    </xf>
    <xf numFmtId="49" fontId="29" fillId="13" borderId="24" xfId="0" applyNumberFormat="1" applyFont="1" applyFill="1" applyBorder="1" applyAlignment="1" applyProtection="1">
      <alignment vertical="top"/>
    </xf>
    <xf numFmtId="49" fontId="29" fillId="13" borderId="24" xfId="0" applyNumberFormat="1" applyFont="1" applyFill="1" applyBorder="1" applyAlignment="1" applyProtection="1"/>
    <xf numFmtId="49" fontId="29" fillId="13" borderId="24" xfId="0" applyNumberFormat="1" applyFont="1" applyFill="1" applyBorder="1" applyAlignment="1" applyProtection="1">
      <alignment horizontal="left" indent="3"/>
    </xf>
    <xf numFmtId="49" fontId="29" fillId="13" borderId="24" xfId="0" applyNumberFormat="1" applyFont="1" applyFill="1" applyBorder="1" applyAlignment="1" applyProtection="1">
      <alignment horizontal="left" indent="1"/>
    </xf>
    <xf numFmtId="0" fontId="29" fillId="13" borderId="24" xfId="0" applyNumberFormat="1" applyFont="1" applyFill="1" applyBorder="1" applyProtection="1"/>
    <xf numFmtId="1" fontId="29" fillId="14" borderId="24" xfId="0" applyNumberFormat="1" applyFont="1" applyFill="1" applyBorder="1" applyProtection="1">
      <protection locked="0"/>
    </xf>
    <xf numFmtId="1" fontId="29" fillId="15" borderId="24" xfId="0" applyNumberFormat="1" applyFont="1" applyFill="1" applyBorder="1" applyProtection="1"/>
    <xf numFmtId="0" fontId="26" fillId="0" borderId="0" xfId="0" applyFont="1"/>
    <xf numFmtId="0" fontId="26" fillId="0" borderId="0" xfId="4378" applyFont="1" applyFill="1"/>
    <xf numFmtId="0" fontId="187" fillId="0" borderId="0" xfId="4378" applyFont="1" applyFill="1" applyAlignment="1">
      <alignment horizontal="right"/>
    </xf>
    <xf numFmtId="0" fontId="30" fillId="0" borderId="18" xfId="4378" applyFont="1" applyBorder="1" applyAlignment="1">
      <alignment horizontal="center" wrapText="1"/>
    </xf>
    <xf numFmtId="0" fontId="26" fillId="0" borderId="0" xfId="4378" applyFont="1" applyFill="1" applyBorder="1" applyAlignment="1">
      <alignment horizontal="center" wrapText="1"/>
    </xf>
    <xf numFmtId="0" fontId="30" fillId="0" borderId="18" xfId="4378" applyFont="1" applyFill="1" applyBorder="1" applyAlignment="1">
      <alignment horizontal="center" wrapText="1"/>
    </xf>
    <xf numFmtId="42" fontId="30" fillId="0" borderId="0" xfId="4174" applyNumberFormat="1" applyFont="1" applyFill="1" applyBorder="1" applyAlignment="1">
      <alignment horizontal="left"/>
    </xf>
    <xf numFmtId="0" fontId="26" fillId="0" borderId="0" xfId="4378" applyNumberFormat="1" applyFont="1" applyFill="1" applyBorder="1" applyAlignment="1">
      <alignment horizontal="left"/>
    </xf>
    <xf numFmtId="251" fontId="30" fillId="0" borderId="0" xfId="28918" applyNumberFormat="1" applyFont="1" applyFill="1"/>
    <xf numFmtId="0" fontId="187" fillId="0" borderId="0" xfId="4378" applyFont="1" applyAlignment="1">
      <alignment horizontal="right"/>
    </xf>
    <xf numFmtId="0" fontId="30" fillId="0" borderId="10" xfId="4378" applyFont="1" applyBorder="1" applyAlignment="1">
      <alignment horizontal="center" wrapText="1"/>
    </xf>
    <xf numFmtId="0" fontId="30" fillId="0" borderId="0" xfId="4378" applyFont="1" applyAlignment="1">
      <alignment horizontal="center" wrapText="1"/>
    </xf>
    <xf numFmtId="0" fontId="26" fillId="0" borderId="0" xfId="4378" applyFont="1"/>
    <xf numFmtId="165" fontId="26" fillId="0" borderId="0" xfId="44386" applyNumberFormat="1" applyFont="1" applyAlignment="1"/>
    <xf numFmtId="0" fontId="26" fillId="0" borderId="0" xfId="4378" applyFont="1" applyAlignment="1"/>
    <xf numFmtId="0" fontId="30" fillId="0" borderId="0" xfId="4378" applyFont="1" applyAlignment="1"/>
    <xf numFmtId="341" fontId="30" fillId="0" borderId="0" xfId="56954" applyNumberFormat="1" applyFont="1" applyFill="1" applyAlignment="1">
      <alignment horizontal="right"/>
    </xf>
    <xf numFmtId="42" fontId="30" fillId="0" borderId="41" xfId="28890" applyNumberFormat="1" applyFont="1" applyBorder="1" applyAlignment="1">
      <alignment horizontal="left"/>
    </xf>
    <xf numFmtId="42" fontId="30" fillId="0" borderId="47" xfId="28890" applyNumberFormat="1" applyFont="1" applyBorder="1" applyAlignment="1">
      <alignment horizontal="left"/>
    </xf>
    <xf numFmtId="41" fontId="26" fillId="0" borderId="0" xfId="44386" applyNumberFormat="1" applyFont="1" applyAlignment="1">
      <alignment horizontal="right"/>
    </xf>
    <xf numFmtId="341" fontId="30" fillId="0" borderId="0" xfId="56954" applyNumberFormat="1" applyFont="1" applyFill="1" applyBorder="1" applyAlignment="1">
      <alignment horizontal="right"/>
    </xf>
    <xf numFmtId="342" fontId="26" fillId="0" borderId="0" xfId="56954" applyNumberFormat="1" applyFont="1" applyFill="1" applyBorder="1" applyAlignment="1">
      <alignment horizontal="right"/>
    </xf>
    <xf numFmtId="42" fontId="30" fillId="0" borderId="0" xfId="44386" applyNumberFormat="1" applyFont="1" applyFill="1" applyBorder="1" applyAlignment="1">
      <alignment horizontal="left"/>
    </xf>
    <xf numFmtId="251" fontId="26" fillId="0" borderId="0" xfId="28918" applyNumberFormat="1" applyFont="1" applyFill="1" applyAlignment="1">
      <alignment horizontal="right"/>
    </xf>
    <xf numFmtId="0" fontId="26" fillId="0" borderId="0" xfId="56956" applyFont="1" applyFill="1"/>
    <xf numFmtId="0" fontId="26" fillId="0" borderId="0" xfId="56957" applyFont="1" applyFill="1" applyAlignment="1">
      <alignment horizontal="center"/>
    </xf>
    <xf numFmtId="0" fontId="26" fillId="0" borderId="0" xfId="56957" applyFont="1" applyFill="1" applyBorder="1" applyAlignment="1">
      <alignment horizontal="center"/>
    </xf>
    <xf numFmtId="0" fontId="30" fillId="0" borderId="0" xfId="56956" applyFont="1" applyFill="1"/>
    <xf numFmtId="49" fontId="30" fillId="0" borderId="0" xfId="56956" applyNumberFormat="1" applyFont="1" applyFill="1" applyBorder="1" applyAlignment="1">
      <alignment horizontal="center"/>
    </xf>
    <xf numFmtId="0" fontId="30" fillId="0" borderId="10" xfId="56956" applyFont="1" applyFill="1" applyBorder="1" applyAlignment="1">
      <alignment horizontal="center" wrapText="1"/>
    </xf>
    <xf numFmtId="0" fontId="30" fillId="0" borderId="0" xfId="56956" applyFont="1" applyFill="1" applyBorder="1" applyAlignment="1">
      <alignment horizontal="center" wrapText="1"/>
    </xf>
    <xf numFmtId="0" fontId="30" fillId="0" borderId="18" xfId="56956" applyFont="1" applyFill="1" applyBorder="1" applyAlignment="1">
      <alignment horizontal="center" wrapText="1"/>
    </xf>
    <xf numFmtId="0" fontId="26" fillId="0" borderId="0" xfId="56956" applyFont="1" applyFill="1" applyBorder="1" applyAlignment="1">
      <alignment horizontal="center"/>
    </xf>
    <xf numFmtId="0" fontId="26" fillId="0" borderId="0" xfId="56956" applyFont="1" applyFill="1" applyBorder="1" applyAlignment="1">
      <alignment wrapText="1"/>
    </xf>
    <xf numFmtId="344" fontId="26" fillId="0" borderId="0" xfId="189" applyNumberFormat="1" applyFont="1" applyFill="1" applyAlignment="1">
      <alignment horizontal="right"/>
    </xf>
    <xf numFmtId="345" fontId="26" fillId="0" borderId="0" xfId="189" applyNumberFormat="1" applyFont="1" applyFill="1" applyAlignment="1">
      <alignment horizontal="right"/>
    </xf>
    <xf numFmtId="166" fontId="26" fillId="0" borderId="0" xfId="189" applyNumberFormat="1" applyFont="1" applyFill="1" applyAlignment="1">
      <alignment horizontal="right"/>
    </xf>
    <xf numFmtId="0" fontId="26" fillId="0" borderId="0" xfId="56956" applyFont="1" applyFill="1" applyAlignment="1">
      <alignment horizontal="right"/>
    </xf>
    <xf numFmtId="165" fontId="26" fillId="0" borderId="0" xfId="56956" applyNumberFormat="1" applyFont="1" applyFill="1" applyAlignment="1">
      <alignment horizontal="right"/>
    </xf>
    <xf numFmtId="0" fontId="26" fillId="0" borderId="0" xfId="56956" applyFont="1"/>
    <xf numFmtId="0" fontId="26" fillId="0" borderId="0" xfId="4378" applyFont="1" applyFill="1" applyAlignment="1"/>
    <xf numFmtId="0" fontId="26" fillId="0" borderId="0" xfId="4378" applyFont="1" applyBorder="1" applyAlignment="1"/>
    <xf numFmtId="0" fontId="26" fillId="0" borderId="0" xfId="0" applyNumberFormat="1" applyFont="1" applyFill="1" applyBorder="1" applyAlignment="1">
      <alignment horizontal="left"/>
    </xf>
    <xf numFmtId="0" fontId="26" fillId="0" borderId="0" xfId="56953" applyFont="1" applyFill="1" applyAlignment="1"/>
    <xf numFmtId="0" fontId="26" fillId="0" borderId="0" xfId="56953" applyFont="1" applyAlignment="1"/>
    <xf numFmtId="0" fontId="26" fillId="0" borderId="0" xfId="0" applyNumberFormat="1" applyFont="1" applyFill="1" applyBorder="1" applyAlignment="1"/>
    <xf numFmtId="0" fontId="189" fillId="0" borderId="0" xfId="4378" applyFont="1" applyFill="1" applyAlignment="1"/>
    <xf numFmtId="0" fontId="30" fillId="0" borderId="0" xfId="4378" applyFont="1" applyFill="1" applyAlignment="1"/>
    <xf numFmtId="42" fontId="30" fillId="0" borderId="0" xfId="4174" applyNumberFormat="1" applyFont="1" applyFill="1" applyBorder="1" applyAlignment="1"/>
    <xf numFmtId="165" fontId="30" fillId="0" borderId="0" xfId="44386" applyNumberFormat="1" applyFont="1" applyAlignment="1"/>
    <xf numFmtId="251" fontId="30" fillId="0" borderId="0" xfId="28918" applyNumberFormat="1" applyFont="1" applyFill="1" applyAlignment="1"/>
    <xf numFmtId="41" fontId="26" fillId="0" borderId="0" xfId="4378" applyNumberFormat="1" applyFont="1" applyFill="1" applyBorder="1" applyAlignment="1"/>
    <xf numFmtId="42" fontId="30" fillId="0" borderId="47" xfId="4174" applyNumberFormat="1" applyFont="1" applyFill="1" applyBorder="1" applyAlignment="1"/>
    <xf numFmtId="41" fontId="26" fillId="0" borderId="0" xfId="4378" applyNumberFormat="1" applyFont="1" applyFill="1" applyAlignment="1"/>
    <xf numFmtId="251" fontId="26" fillId="0" borderId="0" xfId="28918" applyNumberFormat="1" applyFont="1" applyFill="1" applyAlignment="1"/>
    <xf numFmtId="41" fontId="26" fillId="0" borderId="0" xfId="4378" applyNumberFormat="1" applyFont="1" applyAlignment="1"/>
    <xf numFmtId="0" fontId="26" fillId="0" borderId="0" xfId="4378" applyFont="1" applyAlignment="1">
      <alignment horizontal="left"/>
    </xf>
    <xf numFmtId="337" fontId="30" fillId="0" borderId="0" xfId="28890" applyNumberFormat="1" applyFont="1" applyAlignment="1"/>
    <xf numFmtId="338" fontId="30" fillId="0" borderId="0" xfId="28918" applyNumberFormat="1" applyFont="1" applyAlignment="1"/>
    <xf numFmtId="340" fontId="30" fillId="0" borderId="0" xfId="4174" applyNumberFormat="1" applyFont="1" applyFill="1" applyBorder="1" applyAlignment="1"/>
    <xf numFmtId="41" fontId="26" fillId="0" borderId="0" xfId="44386" applyNumberFormat="1" applyFont="1" applyAlignment="1"/>
    <xf numFmtId="339" fontId="26" fillId="0" borderId="0" xfId="44386" applyNumberFormat="1" applyFont="1" applyAlignment="1"/>
    <xf numFmtId="337" fontId="30" fillId="0" borderId="0" xfId="28890" applyNumberFormat="1" applyFont="1" applyBorder="1" applyAlignment="1"/>
    <xf numFmtId="165" fontId="30" fillId="0" borderId="0" xfId="44386" applyNumberFormat="1" applyFont="1" applyBorder="1" applyAlignment="1"/>
    <xf numFmtId="340" fontId="30" fillId="0" borderId="47" xfId="4174" applyNumberFormat="1" applyFont="1" applyFill="1" applyBorder="1" applyAlignment="1"/>
    <xf numFmtId="0" fontId="30" fillId="0" borderId="0" xfId="56953" applyFont="1" applyFill="1" applyAlignment="1"/>
    <xf numFmtId="44" fontId="30" fillId="0" borderId="0" xfId="56951" applyNumberFormat="1" applyFont="1" applyFill="1" applyBorder="1" applyAlignment="1"/>
    <xf numFmtId="43" fontId="26" fillId="0" borderId="0" xfId="56955" applyNumberFormat="1" applyFont="1" applyFill="1" applyBorder="1" applyAlignment="1"/>
    <xf numFmtId="43" fontId="26" fillId="0" borderId="0" xfId="56953" applyNumberFormat="1" applyFont="1" applyFill="1" applyAlignment="1"/>
    <xf numFmtId="175" fontId="30" fillId="0" borderId="0" xfId="56951" applyFont="1" applyFill="1" applyBorder="1" applyAlignment="1"/>
    <xf numFmtId="43" fontId="26" fillId="0" borderId="0" xfId="56953" applyNumberFormat="1" applyFont="1" applyFill="1" applyBorder="1" applyAlignment="1"/>
    <xf numFmtId="0" fontId="30" fillId="0" borderId="0" xfId="56953" applyFont="1" applyFill="1" applyBorder="1" applyAlignment="1"/>
    <xf numFmtId="0" fontId="26" fillId="0" borderId="0" xfId="56953" applyFont="1" applyFill="1" applyBorder="1" applyAlignment="1"/>
    <xf numFmtId="0" fontId="187" fillId="0" borderId="0" xfId="56953" applyFont="1" applyBorder="1" applyAlignment="1"/>
    <xf numFmtId="0" fontId="26" fillId="0" borderId="0" xfId="56953" applyFont="1" applyBorder="1" applyAlignment="1"/>
    <xf numFmtId="0" fontId="189" fillId="0" borderId="0" xfId="4378" applyFont="1" applyAlignment="1"/>
    <xf numFmtId="41" fontId="30" fillId="0" borderId="0" xfId="4378" applyNumberFormat="1" applyFont="1" applyFill="1" applyAlignment="1"/>
    <xf numFmtId="42" fontId="30" fillId="0" borderId="0" xfId="28890" applyNumberFormat="1" applyFont="1" applyAlignment="1"/>
    <xf numFmtId="165" fontId="26" fillId="0" borderId="0" xfId="44386" applyNumberFormat="1" applyFont="1" applyBorder="1" applyAlignment="1"/>
    <xf numFmtId="41" fontId="26" fillId="0" borderId="0" xfId="44386" applyNumberFormat="1" applyFont="1" applyBorder="1" applyAlignment="1"/>
    <xf numFmtId="0" fontId="26" fillId="0" borderId="0" xfId="4378" applyFont="1" applyFill="1" applyBorder="1" applyAlignment="1"/>
    <xf numFmtId="42" fontId="30" fillId="0" borderId="0" xfId="28890" applyNumberFormat="1" applyFont="1" applyFill="1" applyAlignment="1"/>
    <xf numFmtId="166" fontId="26" fillId="0" borderId="0" xfId="28918" applyNumberFormat="1" applyFont="1" applyAlignment="1"/>
    <xf numFmtId="343" fontId="26" fillId="0" borderId="0" xfId="44386" applyNumberFormat="1" applyFont="1" applyAlignment="1"/>
    <xf numFmtId="0" fontId="26" fillId="0" borderId="0" xfId="56956" applyFont="1" applyFill="1" applyAlignment="1"/>
    <xf numFmtId="0" fontId="26" fillId="0" borderId="0" xfId="56956" applyFont="1" applyFill="1" applyBorder="1" applyAlignment="1"/>
    <xf numFmtId="0" fontId="30" fillId="0" borderId="0" xfId="56956" applyFont="1" applyFill="1" applyAlignment="1"/>
    <xf numFmtId="0" fontId="26" fillId="0" borderId="41" xfId="56956" applyFont="1" applyFill="1" applyBorder="1" applyAlignment="1"/>
    <xf numFmtId="42" fontId="26" fillId="0" borderId="0" xfId="44386" applyNumberFormat="1" applyFont="1" applyFill="1" applyAlignment="1">
      <alignment horizontal="left"/>
    </xf>
    <xf numFmtId="42" fontId="26" fillId="0" borderId="0" xfId="44386" applyNumberFormat="1" applyFont="1" applyFill="1" applyAlignment="1"/>
    <xf numFmtId="165" fontId="26" fillId="0" borderId="0" xfId="44386" applyNumberFormat="1" applyFont="1" applyFill="1" applyAlignment="1"/>
    <xf numFmtId="41" fontId="26" fillId="0" borderId="0" xfId="44386" applyNumberFormat="1" applyFont="1" applyFill="1" applyAlignment="1"/>
    <xf numFmtId="165" fontId="26" fillId="0" borderId="0" xfId="4229" applyNumberFormat="1" applyFont="1" applyFill="1" applyAlignment="1"/>
    <xf numFmtId="166" fontId="198" fillId="0" borderId="0" xfId="56958" applyNumberFormat="1" applyFont="1" applyFill="1" applyAlignment="1"/>
    <xf numFmtId="166" fontId="198" fillId="0" borderId="0" xfId="189" applyNumberFormat="1" applyFont="1" applyFill="1" applyAlignment="1"/>
    <xf numFmtId="165" fontId="26" fillId="0" borderId="0" xfId="4229" applyNumberFormat="1" applyFont="1" applyFill="1" applyBorder="1" applyAlignment="1"/>
    <xf numFmtId="345" fontId="198" fillId="0" borderId="0" xfId="56958" applyNumberFormat="1" applyFont="1" applyFill="1" applyBorder="1" applyAlignment="1"/>
    <xf numFmtId="0" fontId="26" fillId="0" borderId="0" xfId="56956" applyFont="1" applyAlignment="1">
      <alignment wrapText="1"/>
    </xf>
    <xf numFmtId="345" fontId="26" fillId="0" borderId="0" xfId="189" applyNumberFormat="1" applyFont="1" applyFill="1" applyAlignment="1"/>
    <xf numFmtId="42" fontId="26" fillId="0" borderId="49" xfId="4229" applyNumberFormat="1" applyFont="1" applyFill="1" applyBorder="1" applyAlignment="1"/>
    <xf numFmtId="42" fontId="26" fillId="0" borderId="0" xfId="4229" applyNumberFormat="1" applyFont="1" applyFill="1" applyAlignment="1"/>
    <xf numFmtId="42" fontId="26" fillId="0" borderId="0" xfId="4229" applyNumberFormat="1" applyFont="1" applyFill="1" applyBorder="1" applyAlignment="1"/>
    <xf numFmtId="42" fontId="26" fillId="0" borderId="0" xfId="44386" applyNumberFormat="1" applyFont="1" applyFill="1" applyBorder="1" applyAlignment="1">
      <alignment horizontal="left"/>
    </xf>
    <xf numFmtId="0" fontId="26" fillId="0" borderId="0" xfId="44386" applyNumberFormat="1" applyFont="1" applyFill="1" applyAlignment="1"/>
    <xf numFmtId="0" fontId="26" fillId="0" borderId="0" xfId="56956" quotePrefix="1" applyFont="1" applyFill="1" applyAlignment="1"/>
    <xf numFmtId="42" fontId="26" fillId="0" borderId="0" xfId="44386" applyNumberFormat="1" applyFont="1" applyFill="1" applyBorder="1" applyAlignment="1"/>
    <xf numFmtId="5" fontId="26" fillId="0" borderId="0" xfId="4229" applyNumberFormat="1" applyFont="1" applyFill="1" applyBorder="1" applyAlignment="1"/>
    <xf numFmtId="5" fontId="26" fillId="0" borderId="0" xfId="44386" applyNumberFormat="1" applyFont="1" applyFill="1" applyBorder="1" applyAlignment="1"/>
    <xf numFmtId="5" fontId="26" fillId="0" borderId="0" xfId="4229" applyNumberFormat="1" applyFont="1" applyFill="1" applyAlignment="1"/>
    <xf numFmtId="5" fontId="26" fillId="0" borderId="0" xfId="44386" applyNumberFormat="1" applyFont="1" applyFill="1" applyAlignment="1"/>
    <xf numFmtId="0" fontId="26" fillId="0" borderId="0" xfId="56956" applyFont="1" applyAlignment="1"/>
    <xf numFmtId="176" fontId="26" fillId="0" borderId="0" xfId="56956" applyNumberFormat="1" applyFont="1" applyAlignment="1"/>
    <xf numFmtId="0" fontId="280" fillId="0" borderId="0" xfId="56956" applyFont="1" applyFill="1" applyAlignment="1"/>
    <xf numFmtId="166" fontId="26" fillId="0" borderId="0" xfId="56956" applyNumberFormat="1" applyFont="1" applyFill="1" applyAlignment="1"/>
    <xf numFmtId="43" fontId="26" fillId="0" borderId="0" xfId="44386" applyFont="1" applyFill="1" applyAlignment="1"/>
    <xf numFmtId="165" fontId="26" fillId="0" borderId="0" xfId="56956" applyNumberFormat="1" applyFont="1" applyFill="1" applyAlignment="1"/>
    <xf numFmtId="165" fontId="30" fillId="0" borderId="0" xfId="4229" applyNumberFormat="1" applyFont="1" applyFill="1" applyAlignment="1"/>
    <xf numFmtId="42" fontId="30" fillId="0" borderId="41" xfId="4174" applyNumberFormat="1" applyFont="1" applyFill="1" applyBorder="1" applyAlignment="1"/>
    <xf numFmtId="251" fontId="30" fillId="0" borderId="0" xfId="28918" applyNumberFormat="1" applyFont="1" applyFill="1" applyBorder="1" applyAlignment="1"/>
    <xf numFmtId="340" fontId="30" fillId="0" borderId="41" xfId="4174" applyNumberFormat="1" applyFont="1" applyFill="1" applyBorder="1" applyAlignment="1"/>
    <xf numFmtId="0" fontId="26" fillId="0" borderId="0" xfId="4378" applyFont="1" applyFill="1" applyBorder="1" applyAlignment="1">
      <alignment horizontal="center"/>
    </xf>
    <xf numFmtId="41" fontId="26" fillId="0" borderId="18" xfId="4378" applyNumberFormat="1" applyFont="1" applyFill="1" applyBorder="1" applyAlignment="1"/>
    <xf numFmtId="41" fontId="30" fillId="0" borderId="0" xfId="4378" applyNumberFormat="1" applyFont="1" applyFill="1" applyBorder="1" applyAlignment="1"/>
    <xf numFmtId="0" fontId="26" fillId="0" borderId="0" xfId="4383" applyFont="1" applyFill="1" applyAlignment="1"/>
    <xf numFmtId="41" fontId="26" fillId="0" borderId="0" xfId="4383" applyNumberFormat="1" applyFont="1" applyFill="1" applyAlignment="1"/>
    <xf numFmtId="0" fontId="26" fillId="0" borderId="0" xfId="4383" applyFont="1" applyFill="1" applyBorder="1" applyAlignment="1">
      <alignment horizontal="center"/>
    </xf>
    <xf numFmtId="0" fontId="43" fillId="0" borderId="0" xfId="56957" applyFont="1" applyFill="1"/>
    <xf numFmtId="0" fontId="187" fillId="0" borderId="0" xfId="56957" applyFont="1" applyFill="1" applyBorder="1" applyAlignment="1">
      <alignment horizontal="right"/>
    </xf>
    <xf numFmtId="165" fontId="26" fillId="0" borderId="0" xfId="44386" applyNumberFormat="1" applyFont="1" applyFill="1" applyBorder="1"/>
    <xf numFmtId="41" fontId="30" fillId="0" borderId="10" xfId="56961" quotePrefix="1" applyNumberFormat="1" applyFont="1" applyFill="1" applyBorder="1" applyAlignment="1">
      <alignment horizontal="center" vertical="center" wrapText="1"/>
    </xf>
    <xf numFmtId="41" fontId="30" fillId="0" borderId="0" xfId="56961" applyNumberFormat="1" applyFont="1" applyFill="1" applyAlignment="1">
      <alignment horizontal="center" vertical="center" wrapText="1"/>
    </xf>
    <xf numFmtId="164" fontId="26" fillId="0" borderId="0" xfId="44386" applyNumberFormat="1" applyFont="1" applyFill="1" applyBorder="1"/>
    <xf numFmtId="346" fontId="26" fillId="0" borderId="0" xfId="4383" applyNumberFormat="1" applyFont="1" applyFill="1" applyAlignment="1">
      <alignment horizontal="left" indent="1"/>
    </xf>
    <xf numFmtId="251" fontId="30" fillId="0" borderId="47" xfId="28918" applyNumberFormat="1" applyFont="1" applyFill="1" applyBorder="1"/>
    <xf numFmtId="0" fontId="26" fillId="0" borderId="0" xfId="4378" applyNumberFormat="1" applyFont="1" applyFill="1" applyBorder="1" applyAlignment="1"/>
    <xf numFmtId="0" fontId="189" fillId="0" borderId="0" xfId="4383" applyFont="1" applyFill="1" applyAlignment="1"/>
    <xf numFmtId="0" fontId="187" fillId="0" borderId="0" xfId="4379" applyFont="1" applyFill="1" applyAlignment="1">
      <alignment horizontal="right"/>
    </xf>
    <xf numFmtId="0" fontId="30" fillId="0" borderId="18" xfId="4379" applyFont="1" applyBorder="1" applyAlignment="1">
      <alignment horizontal="center" wrapText="1"/>
    </xf>
    <xf numFmtId="0" fontId="30" fillId="0" borderId="18" xfId="4379" applyFont="1" applyFill="1" applyBorder="1" applyAlignment="1">
      <alignment horizontal="center" wrapText="1"/>
    </xf>
    <xf numFmtId="0" fontId="189" fillId="0" borderId="0" xfId="56953" applyFont="1" applyAlignment="1"/>
    <xf numFmtId="0" fontId="26" fillId="0" borderId="0" xfId="0" applyFont="1" applyFill="1"/>
    <xf numFmtId="41" fontId="26" fillId="0" borderId="0" xfId="0" applyNumberFormat="1" applyFont="1" applyFill="1" applyBorder="1" applyAlignment="1">
      <alignment horizontal="right"/>
    </xf>
    <xf numFmtId="41" fontId="26" fillId="0" borderId="0" xfId="0" applyNumberFormat="1" applyFont="1" applyFill="1" applyAlignment="1">
      <alignment wrapText="1"/>
    </xf>
    <xf numFmtId="42" fontId="26" fillId="0" borderId="0" xfId="57486" applyNumberFormat="1" applyFont="1" applyFill="1" applyAlignment="1">
      <alignment horizontal="right"/>
    </xf>
    <xf numFmtId="41" fontId="26" fillId="0" borderId="0" xfId="29" applyNumberFormat="1" applyFont="1" applyFill="1" applyAlignment="1">
      <alignment horizontal="right"/>
    </xf>
    <xf numFmtId="41" fontId="26" fillId="0" borderId="0" xfId="0" applyNumberFormat="1" applyFont="1" applyFill="1" applyAlignment="1"/>
    <xf numFmtId="0" fontId="26" fillId="0" borderId="0" xfId="0" applyFont="1" applyFill="1" applyAlignment="1"/>
    <xf numFmtId="0" fontId="26" fillId="0" borderId="0" xfId="0" applyFont="1" applyFill="1" applyAlignment="1">
      <alignment wrapText="1"/>
    </xf>
    <xf numFmtId="0" fontId="26" fillId="0" borderId="0" xfId="56957" applyFont="1" applyFill="1" applyAlignment="1"/>
    <xf numFmtId="0" fontId="30" fillId="0" borderId="0" xfId="0" applyFont="1" applyFill="1" applyAlignment="1">
      <alignment horizontal="center"/>
    </xf>
    <xf numFmtId="0" fontId="30" fillId="0" borderId="0" xfId="0" applyFont="1" applyFill="1" applyAlignment="1"/>
    <xf numFmtId="41" fontId="26" fillId="0" borderId="18" xfId="29" applyNumberFormat="1" applyFont="1" applyFill="1" applyBorder="1" applyAlignment="1">
      <alignment horizontal="right"/>
    </xf>
    <xf numFmtId="0" fontId="43" fillId="0" borderId="0" xfId="56957" applyFont="1" applyFill="1" applyBorder="1"/>
    <xf numFmtId="42" fontId="26" fillId="0" borderId="0" xfId="0" applyNumberFormat="1" applyFont="1" applyFill="1" applyAlignment="1"/>
    <xf numFmtId="41" fontId="26" fillId="0" borderId="18" xfId="0" applyNumberFormat="1" applyFont="1" applyFill="1" applyBorder="1" applyAlignment="1"/>
    <xf numFmtId="41" fontId="26" fillId="0" borderId="0" xfId="0" applyNumberFormat="1" applyFont="1" applyFill="1" applyBorder="1" applyAlignment="1"/>
    <xf numFmtId="42" fontId="26" fillId="0" borderId="0" xfId="57486" applyNumberFormat="1" applyFont="1" applyFill="1" applyAlignment="1"/>
    <xf numFmtId="41" fontId="26" fillId="0" borderId="0" xfId="29" applyNumberFormat="1" applyFont="1" applyFill="1" applyAlignment="1"/>
    <xf numFmtId="41" fontId="26" fillId="0" borderId="18" xfId="29" applyNumberFormat="1" applyFont="1" applyFill="1" applyBorder="1" applyAlignment="1"/>
    <xf numFmtId="41" fontId="26" fillId="0" borderId="0" xfId="29" applyNumberFormat="1" applyFont="1" applyFill="1" applyBorder="1" applyAlignment="1"/>
    <xf numFmtId="41" fontId="279" fillId="0" borderId="0" xfId="29" applyNumberFormat="1" applyFont="1" applyFill="1" applyBorder="1" applyAlignment="1"/>
    <xf numFmtId="42" fontId="316" fillId="0" borderId="0" xfId="57486" applyNumberFormat="1" applyFont="1" applyFill="1" applyBorder="1" applyAlignment="1"/>
    <xf numFmtId="0" fontId="26" fillId="0" borderId="0" xfId="0" applyFont="1" applyFill="1" applyBorder="1" applyAlignment="1"/>
    <xf numFmtId="43" fontId="26" fillId="0" borderId="0" xfId="29" applyFont="1" applyFill="1" applyAlignment="1"/>
    <xf numFmtId="42" fontId="26" fillId="0" borderId="0" xfId="56957" applyNumberFormat="1" applyFont="1" applyFill="1" applyAlignment="1"/>
    <xf numFmtId="41" fontId="26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Alignment="1">
      <alignment horizontal="right"/>
    </xf>
    <xf numFmtId="41" fontId="26" fillId="0" borderId="0" xfId="0" applyNumberFormat="1" applyFont="1" applyFill="1" applyAlignment="1">
      <alignment horizontal="right"/>
    </xf>
    <xf numFmtId="0" fontId="30" fillId="0" borderId="18" xfId="56957" quotePrefix="1" applyFont="1" applyFill="1" applyBorder="1" applyAlignment="1">
      <alignment horizontal="center"/>
    </xf>
    <xf numFmtId="41" fontId="30" fillId="0" borderId="0" xfId="0" applyNumberFormat="1" applyFont="1" applyFill="1" applyAlignment="1">
      <alignment horizontal="center" wrapText="1"/>
    </xf>
    <xf numFmtId="0" fontId="187" fillId="0" borderId="0" xfId="0" applyFont="1" applyFill="1" applyAlignment="1"/>
    <xf numFmtId="0" fontId="187" fillId="0" borderId="0" xfId="0" applyFont="1" applyFill="1" applyBorder="1" applyAlignment="1"/>
    <xf numFmtId="0" fontId="30" fillId="0" borderId="0" xfId="56953" applyFont="1" applyFill="1" applyAlignment="1">
      <alignment horizontal="left"/>
    </xf>
    <xf numFmtId="0" fontId="26" fillId="0" borderId="0" xfId="56953" applyFont="1" applyFill="1" applyAlignment="1">
      <alignment horizontal="left"/>
    </xf>
    <xf numFmtId="0" fontId="30" fillId="0" borderId="0" xfId="4378" applyFont="1" applyAlignment="1">
      <alignment horizontal="left"/>
    </xf>
    <xf numFmtId="0" fontId="30" fillId="0" borderId="0" xfId="56957" applyFont="1" applyFill="1" applyAlignment="1"/>
    <xf numFmtId="41" fontId="30" fillId="0" borderId="0" xfId="0" applyNumberFormat="1" applyFont="1" applyFill="1" applyAlignment="1">
      <alignment wrapText="1"/>
    </xf>
    <xf numFmtId="14" fontId="30" fillId="0" borderId="18" xfId="4364" applyNumberFormat="1" applyFont="1" applyBorder="1" applyAlignment="1">
      <alignment horizontal="center"/>
    </xf>
    <xf numFmtId="42" fontId="26" fillId="0" borderId="0" xfId="4174" applyNumberFormat="1" applyFont="1" applyFill="1" applyBorder="1" applyAlignment="1"/>
    <xf numFmtId="42" fontId="26" fillId="0" borderId="47" xfId="4174" applyNumberFormat="1" applyFont="1" applyFill="1" applyBorder="1" applyAlignment="1"/>
    <xf numFmtId="340" fontId="26" fillId="0" borderId="49" xfId="4174" applyNumberFormat="1" applyFont="1" applyFill="1" applyBorder="1" applyAlignment="1"/>
    <xf numFmtId="340" fontId="26" fillId="0" borderId="0" xfId="4174" applyNumberFormat="1" applyFont="1" applyFill="1" applyBorder="1" applyAlignment="1"/>
    <xf numFmtId="0" fontId="30" fillId="0" borderId="18" xfId="56953" applyFont="1" applyFill="1" applyBorder="1" applyAlignment="1">
      <alignment horizontal="center"/>
    </xf>
    <xf numFmtId="0" fontId="26" fillId="0" borderId="0" xfId="4379" applyFont="1" applyFill="1"/>
    <xf numFmtId="0" fontId="26" fillId="0" borderId="0" xfId="4379" applyFont="1" applyFill="1" applyAlignment="1">
      <alignment horizontal="center"/>
    </xf>
    <xf numFmtId="0" fontId="26" fillId="0" borderId="0" xfId="4379" applyFont="1" applyFill="1" applyBorder="1" applyAlignment="1">
      <alignment horizontal="center" wrapText="1"/>
    </xf>
    <xf numFmtId="0" fontId="189" fillId="0" borderId="0" xfId="4379" applyFont="1" applyFill="1"/>
    <xf numFmtId="41" fontId="26" fillId="0" borderId="0" xfId="4379" applyNumberFormat="1" applyFont="1" applyFill="1"/>
    <xf numFmtId="0" fontId="26" fillId="0" borderId="0" xfId="4379" applyFont="1" applyFill="1" applyBorder="1"/>
    <xf numFmtId="0" fontId="189" fillId="0" borderId="0" xfId="4383" applyFont="1" applyFill="1" applyAlignment="1">
      <alignment horizontal="left"/>
    </xf>
    <xf numFmtId="0" fontId="26" fillId="0" borderId="0" xfId="4383" applyFont="1" applyFill="1" applyBorder="1" applyAlignment="1">
      <alignment horizontal="center" wrapText="1"/>
    </xf>
    <xf numFmtId="41" fontId="26" fillId="0" borderId="0" xfId="4383" applyNumberFormat="1" applyFont="1" applyFill="1"/>
    <xf numFmtId="0" fontId="26" fillId="0" borderId="0" xfId="4383" applyFont="1" applyFill="1"/>
    <xf numFmtId="0" fontId="26" fillId="0" borderId="0" xfId="4379" applyFont="1"/>
    <xf numFmtId="0" fontId="26" fillId="0" borderId="79" xfId="4378" applyFont="1" applyFill="1" applyBorder="1"/>
    <xf numFmtId="0" fontId="26" fillId="0" borderId="0" xfId="57487" applyFont="1"/>
    <xf numFmtId="0" fontId="30" fillId="0" borderId="0" xfId="4378" applyFont="1" applyBorder="1" applyAlignment="1">
      <alignment horizontal="center" wrapText="1"/>
    </xf>
    <xf numFmtId="0" fontId="26" fillId="0" borderId="0" xfId="4378" applyFont="1" applyFill="1" applyBorder="1"/>
    <xf numFmtId="0" fontId="26" fillId="0" borderId="0" xfId="4378" applyFont="1" applyBorder="1"/>
    <xf numFmtId="0" fontId="26" fillId="0" borderId="1" xfId="0" applyFont="1" applyFill="1" applyBorder="1"/>
    <xf numFmtId="0" fontId="198" fillId="0" borderId="0" xfId="4378" applyFont="1" applyFill="1"/>
    <xf numFmtId="251" fontId="30" fillId="0" borderId="0" xfId="28918" applyNumberFormat="1" applyFont="1" applyFill="1" applyBorder="1"/>
    <xf numFmtId="339" fontId="26" fillId="0" borderId="0" xfId="44386" applyNumberFormat="1" applyFont="1" applyBorder="1" applyAlignment="1"/>
    <xf numFmtId="0" fontId="26" fillId="0" borderId="0" xfId="0" applyFont="1" applyAlignment="1">
      <alignment vertical="center"/>
    </xf>
    <xf numFmtId="0" fontId="26" fillId="0" borderId="0" xfId="4364" applyFont="1"/>
    <xf numFmtId="172" fontId="26" fillId="0" borderId="0" xfId="4378" applyNumberFormat="1" applyFont="1" applyAlignment="1"/>
    <xf numFmtId="0" fontId="26" fillId="0" borderId="0" xfId="56956" applyFont="1" applyFill="1" applyAlignment="1">
      <alignment horizontal="left" wrapText="1"/>
    </xf>
    <xf numFmtId="0" fontId="26" fillId="0" borderId="0" xfId="4378" applyFont="1" applyFill="1" applyAlignment="1">
      <alignment horizontal="center"/>
    </xf>
    <xf numFmtId="41" fontId="30" fillId="0" borderId="18" xfId="56953" quotePrefix="1" applyNumberFormat="1" applyFont="1" applyFill="1" applyBorder="1" applyAlignment="1">
      <alignment horizontal="center"/>
    </xf>
    <xf numFmtId="41" fontId="30" fillId="0" borderId="0" xfId="56953" applyNumberFormat="1" applyFont="1" applyFill="1" applyAlignment="1">
      <alignment horizontal="center"/>
    </xf>
    <xf numFmtId="0" fontId="19" fillId="0" borderId="0" xfId="0" applyFont="1"/>
    <xf numFmtId="0" fontId="318" fillId="0" borderId="0" xfId="56953" applyFont="1" applyAlignment="1"/>
    <xf numFmtId="0" fontId="318" fillId="0" borderId="0" xfId="56953" applyFont="1" applyBorder="1" applyAlignment="1"/>
    <xf numFmtId="0" fontId="319" fillId="0" borderId="0" xfId="56953" applyFont="1" applyAlignment="1"/>
    <xf numFmtId="343" fontId="26" fillId="0" borderId="0" xfId="44386" applyNumberFormat="1" applyFont="1"/>
    <xf numFmtId="0" fontId="26" fillId="0" borderId="0" xfId="56961" applyFont="1" applyFill="1" applyAlignment="1"/>
    <xf numFmtId="0" fontId="26" fillId="0" borderId="0" xfId="56961" applyFont="1" applyFill="1"/>
    <xf numFmtId="0" fontId="187" fillId="0" borderId="0" xfId="56961" applyFont="1" applyFill="1"/>
    <xf numFmtId="0" fontId="187" fillId="0" borderId="0" xfId="56961" applyFont="1" applyFill="1" applyAlignment="1">
      <alignment horizontal="right"/>
    </xf>
    <xf numFmtId="0" fontId="26" fillId="0" borderId="0" xfId="56961" applyFont="1" applyAlignment="1">
      <alignment vertical="center"/>
    </xf>
    <xf numFmtId="42" fontId="26" fillId="0" borderId="47" xfId="56962" applyNumberFormat="1" applyFont="1" applyFill="1" applyBorder="1" applyAlignment="1">
      <alignment horizontal="right"/>
    </xf>
    <xf numFmtId="42" fontId="26" fillId="0" borderId="0" xfId="56961" applyNumberFormat="1" applyFont="1" applyFill="1" applyAlignment="1">
      <alignment horizontal="right"/>
    </xf>
    <xf numFmtId="0" fontId="26" fillId="0" borderId="0" xfId="4364" applyFont="1" applyAlignment="1"/>
    <xf numFmtId="0" fontId="26" fillId="0" borderId="0" xfId="4364" applyFont="1" applyBorder="1" applyAlignment="1"/>
    <xf numFmtId="0" fontId="26" fillId="0" borderId="0" xfId="4364" applyFont="1" applyAlignment="1">
      <alignment vertical="top" wrapText="1"/>
    </xf>
    <xf numFmtId="0" fontId="26" fillId="0" borderId="0" xfId="56950" applyFont="1" applyFill="1" applyAlignment="1">
      <alignment horizontal="center"/>
    </xf>
    <xf numFmtId="0" fontId="318" fillId="0" borderId="0" xfId="57530" applyFont="1"/>
    <xf numFmtId="0" fontId="26" fillId="0" borderId="0" xfId="57531" applyFont="1"/>
    <xf numFmtId="0" fontId="30" fillId="0" borderId="18" xfId="57532" applyFont="1" applyFill="1" applyBorder="1" applyAlignment="1">
      <alignment horizontal="center" wrapText="1"/>
    </xf>
    <xf numFmtId="0" fontId="30" fillId="0" borderId="0" xfId="57531" applyFont="1" applyFill="1" applyAlignment="1"/>
    <xf numFmtId="0" fontId="30" fillId="0" borderId="0" xfId="57532" applyFont="1" applyFill="1" applyBorder="1" applyAlignment="1">
      <alignment horizontal="center"/>
    </xf>
    <xf numFmtId="0" fontId="318" fillId="0" borderId="0" xfId="57530" applyFont="1" applyAlignment="1"/>
    <xf numFmtId="0" fontId="30" fillId="0" borderId="0" xfId="57531" applyFont="1" applyFill="1" applyBorder="1" applyAlignment="1">
      <alignment horizontal="left"/>
    </xf>
    <xf numFmtId="337" fontId="30" fillId="0" borderId="0" xfId="57533" applyNumberFormat="1" applyFont="1" applyFill="1" applyBorder="1" applyAlignment="1">
      <alignment horizontal="left"/>
    </xf>
    <xf numFmtId="0" fontId="26" fillId="0" borderId="0" xfId="57531" applyFont="1" applyFill="1" applyBorder="1" applyAlignment="1"/>
    <xf numFmtId="365" fontId="30" fillId="0" borderId="0" xfId="57531" applyNumberFormat="1" applyFont="1" applyFill="1" applyBorder="1" applyAlignment="1"/>
    <xf numFmtId="0" fontId="26" fillId="0" borderId="0" xfId="57531" quotePrefix="1" applyFont="1" applyFill="1" applyBorder="1" applyAlignment="1">
      <alignment horizontal="left"/>
    </xf>
    <xf numFmtId="165" fontId="26" fillId="0" borderId="18" xfId="57534" applyNumberFormat="1" applyFont="1" applyFill="1" applyBorder="1" applyAlignment="1"/>
    <xf numFmtId="0" fontId="26" fillId="0" borderId="0" xfId="57531" applyFont="1" applyFill="1" applyBorder="1" applyAlignment="1">
      <alignment horizontal="left"/>
    </xf>
    <xf numFmtId="337" fontId="30" fillId="0" borderId="49" xfId="57533" applyNumberFormat="1" applyFont="1" applyFill="1" applyBorder="1" applyAlignment="1">
      <alignment horizontal="left"/>
    </xf>
    <xf numFmtId="0" fontId="30" fillId="0" borderId="0" xfId="57531" applyFont="1" applyFill="1" applyBorder="1" applyAlignment="1">
      <alignment horizontal="left" vertical="top"/>
    </xf>
    <xf numFmtId="0" fontId="26" fillId="0" borderId="0" xfId="57531" applyFont="1" applyFill="1" applyAlignment="1"/>
    <xf numFmtId="0" fontId="187" fillId="0" borderId="0" xfId="57535" applyFont="1" applyAlignment="1">
      <alignment wrapText="1"/>
    </xf>
    <xf numFmtId="0" fontId="187" fillId="0" borderId="0" xfId="57535" applyFont="1"/>
    <xf numFmtId="0" fontId="26" fillId="0" borderId="0" xfId="57535" applyFont="1"/>
    <xf numFmtId="0" fontId="26" fillId="0" borderId="0" xfId="56950" applyFont="1" applyFill="1" applyAlignment="1">
      <alignment horizontal="center"/>
    </xf>
    <xf numFmtId="42" fontId="26" fillId="0" borderId="0" xfId="4378" applyNumberFormat="1" applyFont="1"/>
    <xf numFmtId="0" fontId="21" fillId="0" borderId="0" xfId="11775" applyFont="1" applyFill="1" applyAlignment="1">
      <alignment horizontal="left"/>
    </xf>
    <xf numFmtId="0" fontId="26" fillId="0" borderId="0" xfId="11769" applyFont="1" applyFill="1" applyAlignment="1"/>
    <xf numFmtId="0" fontId="187" fillId="0" borderId="0" xfId="11769" applyFont="1" applyFill="1" applyAlignment="1">
      <alignment horizontal="right"/>
    </xf>
    <xf numFmtId="0" fontId="21" fillId="0" borderId="0" xfId="11775" applyFont="1" applyFill="1" applyAlignment="1"/>
    <xf numFmtId="0" fontId="26" fillId="0" borderId="0" xfId="11775" applyFont="1" applyFill="1"/>
    <xf numFmtId="0" fontId="21" fillId="0" borderId="0" xfId="11803" applyFont="1" applyFill="1" applyAlignment="1">
      <alignment horizontal="left"/>
    </xf>
    <xf numFmtId="0" fontId="26" fillId="0" borderId="0" xfId="11803" applyFont="1" applyFill="1"/>
    <xf numFmtId="0" fontId="26" fillId="0" borderId="0" xfId="57536" applyFont="1" applyFill="1"/>
    <xf numFmtId="0" fontId="26" fillId="0" borderId="0" xfId="11769" applyFont="1" applyAlignment="1"/>
    <xf numFmtId="0" fontId="26" fillId="0" borderId="0" xfId="11769" applyFont="1" applyFill="1"/>
    <xf numFmtId="0" fontId="26" fillId="0" borderId="0" xfId="11769" applyFont="1" applyFill="1" applyAlignment="1">
      <alignment horizontal="center"/>
    </xf>
    <xf numFmtId="0" fontId="26" fillId="0" borderId="0" xfId="57536" applyFont="1"/>
    <xf numFmtId="0" fontId="21" fillId="0" borderId="0" xfId="56950" applyFont="1" applyFill="1" applyAlignment="1"/>
    <xf numFmtId="0" fontId="26" fillId="0" borderId="0" xfId="57147" applyNumberFormat="1" applyFont="1" applyFill="1" applyBorder="1" applyAlignment="1">
      <alignment horizontal="left"/>
    </xf>
    <xf numFmtId="41" fontId="26" fillId="0" borderId="0" xfId="4378" applyNumberFormat="1" applyFont="1" applyFill="1" applyBorder="1"/>
    <xf numFmtId="165" fontId="19" fillId="0" borderId="0" xfId="44386" applyNumberFormat="1" applyFont="1"/>
    <xf numFmtId="0" fontId="26" fillId="0" borderId="0" xfId="4378"/>
    <xf numFmtId="41" fontId="26" fillId="0" borderId="0" xfId="4378" applyNumberFormat="1" applyFont="1" applyFill="1"/>
    <xf numFmtId="0" fontId="26" fillId="0" borderId="0" xfId="11769" applyFont="1"/>
    <xf numFmtId="0" fontId="26" fillId="0" borderId="0" xfId="57537" applyFont="1" applyFill="1" applyAlignment="1"/>
    <xf numFmtId="0" fontId="318" fillId="0" borderId="0" xfId="57537" applyFont="1" applyFill="1" applyAlignment="1"/>
    <xf numFmtId="0" fontId="318" fillId="0" borderId="0" xfId="57537" applyFont="1" applyAlignment="1"/>
    <xf numFmtId="0" fontId="30" fillId="0" borderId="0" xfId="57537" applyFont="1" applyFill="1" applyAlignment="1"/>
    <xf numFmtId="41" fontId="30" fillId="0" borderId="18" xfId="57537" quotePrefix="1" applyNumberFormat="1" applyFont="1" applyFill="1" applyBorder="1" applyAlignment="1">
      <alignment horizontal="center"/>
    </xf>
    <xf numFmtId="41" fontId="30" fillId="0" borderId="0" xfId="57537" applyNumberFormat="1" applyFont="1" applyFill="1" applyAlignment="1">
      <alignment horizontal="center"/>
    </xf>
    <xf numFmtId="0" fontId="26" fillId="0" borderId="0" xfId="57537" applyFont="1" applyAlignment="1"/>
    <xf numFmtId="0" fontId="30" fillId="0" borderId="18" xfId="57537" applyFont="1" applyFill="1" applyBorder="1" applyAlignment="1">
      <alignment horizontal="center"/>
    </xf>
    <xf numFmtId="341" fontId="30" fillId="0" borderId="0" xfId="57538" applyNumberFormat="1" applyFont="1" applyFill="1" applyAlignment="1">
      <alignment horizontal="right"/>
    </xf>
    <xf numFmtId="43" fontId="26" fillId="0" borderId="0" xfId="57537" applyNumberFormat="1" applyFont="1" applyFill="1" applyAlignment="1"/>
    <xf numFmtId="43" fontId="26" fillId="0" borderId="0" xfId="57537" applyNumberFormat="1" applyFont="1" applyFill="1" applyBorder="1" applyAlignment="1"/>
    <xf numFmtId="0" fontId="26" fillId="0" borderId="0" xfId="57537" applyFont="1" applyFill="1" applyBorder="1" applyAlignment="1"/>
    <xf numFmtId="0" fontId="30" fillId="0" borderId="0" xfId="57537" applyFont="1" applyFill="1" applyAlignment="1">
      <alignment horizontal="left"/>
    </xf>
    <xf numFmtId="0" fontId="26" fillId="0" borderId="0" xfId="57537" applyFont="1" applyFill="1" applyAlignment="1">
      <alignment horizontal="left"/>
    </xf>
    <xf numFmtId="0" fontId="30" fillId="0" borderId="0" xfId="57537" applyFont="1" applyFill="1" applyBorder="1" applyAlignment="1"/>
    <xf numFmtId="0" fontId="189" fillId="0" borderId="0" xfId="57537" applyFont="1" applyAlignment="1"/>
    <xf numFmtId="0" fontId="26" fillId="0" borderId="0" xfId="57147" applyNumberFormat="1" applyFont="1" applyFill="1" applyBorder="1" applyAlignment="1"/>
    <xf numFmtId="43" fontId="26" fillId="0" borderId="0" xfId="57539" applyNumberFormat="1" applyFont="1" applyFill="1" applyBorder="1" applyAlignment="1"/>
    <xf numFmtId="342" fontId="26" fillId="0" borderId="0" xfId="57538" applyNumberFormat="1" applyFont="1" applyFill="1" applyBorder="1" applyAlignment="1">
      <alignment horizontal="right"/>
    </xf>
    <xf numFmtId="341" fontId="30" fillId="0" borderId="0" xfId="57538" applyNumberFormat="1" applyFont="1" applyFill="1" applyBorder="1" applyAlignment="1">
      <alignment horizontal="right"/>
    </xf>
    <xf numFmtId="0" fontId="26" fillId="0" borderId="0" xfId="57537" applyFont="1" applyBorder="1" applyAlignment="1"/>
    <xf numFmtId="0" fontId="318" fillId="0" borderId="0" xfId="57537" applyFont="1" applyBorder="1" applyAlignment="1"/>
    <xf numFmtId="0" fontId="187" fillId="0" borderId="0" xfId="57537" applyFont="1" applyBorder="1" applyAlignment="1"/>
    <xf numFmtId="0" fontId="319" fillId="0" borderId="0" xfId="57537" applyFont="1" applyAlignment="1"/>
    <xf numFmtId="0" fontId="26" fillId="0" borderId="0" xfId="11775" applyFont="1" applyFill="1" applyAlignment="1"/>
    <xf numFmtId="0" fontId="26" fillId="0" borderId="0" xfId="11775" applyFont="1" applyFill="1" applyBorder="1"/>
    <xf numFmtId="0" fontId="26" fillId="0" borderId="21" xfId="11775" applyFont="1" applyFill="1" applyBorder="1" applyAlignment="1">
      <alignment horizontal="center" wrapText="1"/>
    </xf>
    <xf numFmtId="0" fontId="26" fillId="0" borderId="41" xfId="11775" applyFont="1" applyFill="1" applyBorder="1" applyAlignment="1">
      <alignment horizontal="center"/>
    </xf>
    <xf numFmtId="0" fontId="26" fillId="0" borderId="10" xfId="11775" applyFont="1" applyFill="1" applyBorder="1" applyAlignment="1">
      <alignment horizontal="center" wrapText="1"/>
    </xf>
    <xf numFmtId="0" fontId="30" fillId="0" borderId="81" xfId="11775" applyFont="1" applyFill="1" applyBorder="1" applyAlignment="1">
      <alignment horizontal="center" wrapText="1"/>
    </xf>
    <xf numFmtId="0" fontId="26" fillId="0" borderId="0" xfId="11775" applyFont="1" applyFill="1" applyBorder="1" applyAlignment="1">
      <alignment horizontal="center"/>
    </xf>
    <xf numFmtId="0" fontId="26" fillId="0" borderId="18" xfId="11775" applyFont="1" applyFill="1" applyBorder="1" applyAlignment="1">
      <alignment horizontal="center" wrapText="1"/>
    </xf>
    <xf numFmtId="0" fontId="26" fillId="0" borderId="0" xfId="11775" applyFont="1" applyFill="1" applyBorder="1" applyAlignment="1">
      <alignment horizontal="center" wrapText="1"/>
    </xf>
    <xf numFmtId="0" fontId="30" fillId="0" borderId="12" xfId="11775" applyFont="1" applyFill="1" applyBorder="1" applyAlignment="1">
      <alignment horizontal="center" wrapText="1"/>
    </xf>
    <xf numFmtId="0" fontId="189" fillId="0" borderId="0" xfId="11775" applyFont="1" applyFill="1" applyAlignment="1">
      <alignment horizontal="left"/>
    </xf>
    <xf numFmtId="0" fontId="26" fillId="0" borderId="19" xfId="11775" applyFont="1" applyFill="1" applyBorder="1"/>
    <xf numFmtId="0" fontId="26" fillId="0" borderId="1" xfId="11775" applyFont="1" applyFill="1" applyBorder="1"/>
    <xf numFmtId="0" fontId="26" fillId="0" borderId="3" xfId="11775" applyFont="1" applyFill="1" applyBorder="1" applyAlignment="1">
      <alignment horizontal="center" wrapText="1"/>
    </xf>
    <xf numFmtId="0" fontId="30" fillId="0" borderId="0" xfId="11775" applyFont="1" applyFill="1"/>
    <xf numFmtId="42" fontId="26" fillId="0" borderId="19" xfId="4174" applyNumberFormat="1" applyFont="1" applyFill="1" applyBorder="1" applyAlignment="1">
      <alignment horizontal="left"/>
    </xf>
    <xf numFmtId="366" fontId="26" fillId="0" borderId="0" xfId="57039" applyNumberFormat="1" applyFont="1" applyFill="1" applyBorder="1" applyAlignment="1">
      <alignment horizontal="left"/>
    </xf>
    <xf numFmtId="42" fontId="26" fillId="0" borderId="0" xfId="4174" applyNumberFormat="1" applyFont="1" applyFill="1" applyBorder="1" applyAlignment="1">
      <alignment horizontal="left"/>
    </xf>
    <xf numFmtId="42" fontId="30" fillId="0" borderId="1" xfId="4174" applyNumberFormat="1" applyFont="1" applyFill="1" applyBorder="1" applyAlignment="1">
      <alignment horizontal="left"/>
    </xf>
    <xf numFmtId="42" fontId="30" fillId="0" borderId="3" xfId="4174" applyNumberFormat="1" applyFont="1" applyFill="1" applyBorder="1" applyAlignment="1">
      <alignment horizontal="left"/>
    </xf>
    <xf numFmtId="0" fontId="26" fillId="0" borderId="0" xfId="11775" applyFont="1"/>
    <xf numFmtId="166" fontId="318" fillId="0" borderId="0" xfId="189" applyNumberFormat="1" applyFont="1"/>
    <xf numFmtId="165" fontId="26" fillId="0" borderId="0" xfId="11775" applyNumberFormat="1" applyFont="1"/>
    <xf numFmtId="0" fontId="26" fillId="0" borderId="0" xfId="11775" applyFont="1" applyFill="1" applyAlignment="1">
      <alignment horizontal="left"/>
    </xf>
    <xf numFmtId="41" fontId="26" fillId="0" borderId="19" xfId="4174" applyNumberFormat="1" applyFont="1" applyFill="1" applyBorder="1" applyAlignment="1">
      <alignment horizontal="left"/>
    </xf>
    <xf numFmtId="41" fontId="26" fillId="0" borderId="0" xfId="4174" applyNumberFormat="1" applyFont="1" applyFill="1" applyBorder="1" applyAlignment="1">
      <alignment horizontal="left"/>
    </xf>
    <xf numFmtId="41" fontId="26" fillId="0" borderId="1" xfId="4174" applyNumberFormat="1" applyFont="1" applyFill="1" applyBorder="1" applyAlignment="1">
      <alignment horizontal="left"/>
    </xf>
    <xf numFmtId="41" fontId="26" fillId="0" borderId="3" xfId="4174" applyNumberFormat="1" applyFont="1" applyFill="1" applyBorder="1" applyAlignment="1">
      <alignment horizontal="left"/>
    </xf>
    <xf numFmtId="41" fontId="26" fillId="0" borderId="2" xfId="4174" applyNumberFormat="1" applyFont="1" applyFill="1" applyBorder="1" applyAlignment="1">
      <alignment horizontal="left"/>
    </xf>
    <xf numFmtId="367" fontId="26" fillId="0" borderId="0" xfId="4174" applyNumberFormat="1" applyFont="1" applyFill="1" applyBorder="1"/>
    <xf numFmtId="41" fontId="26" fillId="0" borderId="82" xfId="4174" applyNumberFormat="1" applyFont="1" applyFill="1" applyBorder="1" applyAlignment="1">
      <alignment horizontal="left"/>
    </xf>
    <xf numFmtId="0" fontId="30" fillId="0" borderId="0" xfId="11775" applyFont="1" applyFill="1" applyAlignment="1">
      <alignment horizontal="left"/>
    </xf>
    <xf numFmtId="337" fontId="30" fillId="0" borderId="83" xfId="57039" applyNumberFormat="1" applyFont="1" applyFill="1" applyBorder="1" applyAlignment="1">
      <alignment horizontal="left"/>
    </xf>
    <xf numFmtId="165" fontId="26" fillId="0" borderId="0" xfId="57039" applyNumberFormat="1" applyFont="1" applyFill="1" applyBorder="1" applyAlignment="1">
      <alignment horizontal="left"/>
    </xf>
    <xf numFmtId="337" fontId="30" fillId="0" borderId="47" xfId="57039" applyNumberFormat="1" applyFont="1" applyFill="1" applyBorder="1" applyAlignment="1">
      <alignment horizontal="left"/>
    </xf>
    <xf numFmtId="337" fontId="30" fillId="0" borderId="84" xfId="57039" applyNumberFormat="1" applyFont="1" applyFill="1" applyBorder="1" applyAlignment="1">
      <alignment horizontal="left"/>
    </xf>
    <xf numFmtId="337" fontId="30" fillId="0" borderId="85" xfId="57039" applyNumberFormat="1" applyFont="1" applyFill="1" applyBorder="1" applyAlignment="1">
      <alignment horizontal="left"/>
    </xf>
    <xf numFmtId="0" fontId="26" fillId="0" borderId="0" xfId="11775" applyFont="1" applyFill="1" applyAlignment="1">
      <alignment horizontal="left" indent="2"/>
    </xf>
    <xf numFmtId="165" fontId="26" fillId="0" borderId="19" xfId="4174" applyNumberFormat="1" applyFont="1" applyFill="1" applyBorder="1" applyAlignment="1">
      <alignment horizontal="left"/>
    </xf>
    <xf numFmtId="165" fontId="26" fillId="0" borderId="0" xfId="4174" applyNumberFormat="1" applyFont="1" applyFill="1" applyBorder="1" applyAlignment="1">
      <alignment horizontal="left"/>
    </xf>
    <xf numFmtId="165" fontId="26" fillId="0" borderId="3" xfId="4174" applyNumberFormat="1" applyFont="1" applyFill="1" applyBorder="1" applyAlignment="1">
      <alignment horizontal="left"/>
    </xf>
    <xf numFmtId="41" fontId="26" fillId="0" borderId="0" xfId="11775" applyNumberFormat="1" applyFont="1" applyFill="1" applyBorder="1"/>
    <xf numFmtId="41" fontId="26" fillId="0" borderId="0" xfId="11775" applyNumberFormat="1" applyFont="1" applyFill="1"/>
    <xf numFmtId="0" fontId="26" fillId="0" borderId="3" xfId="11775" applyFont="1" applyFill="1" applyBorder="1"/>
    <xf numFmtId="0" fontId="26" fillId="0" borderId="1" xfId="11775" applyFont="1" applyFill="1" applyBorder="1" applyAlignment="1">
      <alignment horizontal="center" wrapText="1"/>
    </xf>
    <xf numFmtId="345" fontId="26" fillId="0" borderId="19" xfId="11775" applyNumberFormat="1" applyFont="1" applyBorder="1"/>
    <xf numFmtId="345" fontId="26" fillId="0" borderId="0" xfId="11775" applyNumberFormat="1" applyFont="1" applyBorder="1"/>
    <xf numFmtId="345" fontId="26" fillId="0" borderId="1" xfId="11775" applyNumberFormat="1" applyFont="1" applyBorder="1"/>
    <xf numFmtId="345" fontId="26" fillId="0" borderId="3" xfId="11775" applyNumberFormat="1" applyFont="1" applyBorder="1"/>
    <xf numFmtId="345" fontId="26" fillId="0" borderId="2" xfId="11775" applyNumberFormat="1" applyFont="1" applyBorder="1"/>
    <xf numFmtId="165" fontId="26" fillId="0" borderId="18" xfId="57039" applyNumberFormat="1" applyFont="1" applyFill="1" applyBorder="1" applyAlignment="1">
      <alignment horizontal="left"/>
    </xf>
    <xf numFmtId="345" fontId="26" fillId="0" borderId="18" xfId="11775" applyNumberFormat="1" applyFont="1" applyBorder="1"/>
    <xf numFmtId="366" fontId="26" fillId="0" borderId="18" xfId="57039" applyNumberFormat="1" applyFont="1" applyFill="1" applyBorder="1" applyAlignment="1">
      <alignment horizontal="left"/>
    </xf>
    <xf numFmtId="345" fontId="26" fillId="0" borderId="22" xfId="11775" applyNumberFormat="1" applyFont="1" applyBorder="1"/>
    <xf numFmtId="345" fontId="26" fillId="0" borderId="82" xfId="11775" applyNumberFormat="1" applyFont="1" applyBorder="1"/>
    <xf numFmtId="0" fontId="26" fillId="0" borderId="0" xfId="11775" applyFont="1" applyFill="1" applyAlignment="1">
      <alignment horizontal="right"/>
    </xf>
    <xf numFmtId="368" fontId="26" fillId="0" borderId="0" xfId="11775" applyNumberFormat="1" applyFont="1" applyFill="1"/>
    <xf numFmtId="0" fontId="21" fillId="0" borderId="0" xfId="274" applyFont="1" applyFill="1" applyAlignment="1">
      <alignment horizontal="left"/>
    </xf>
    <xf numFmtId="0" fontId="318" fillId="0" borderId="0" xfId="57147" applyFont="1"/>
    <xf numFmtId="0" fontId="26" fillId="0" borderId="0" xfId="56950" applyFont="1" applyFill="1" applyAlignment="1"/>
    <xf numFmtId="0" fontId="26" fillId="0" borderId="0" xfId="57540" applyFont="1" applyBorder="1"/>
    <xf numFmtId="337" fontId="30" fillId="0" borderId="0" xfId="57541" applyNumberFormat="1" applyFont="1" applyFill="1" applyBorder="1" applyAlignment="1">
      <alignment horizontal="left"/>
    </xf>
    <xf numFmtId="0" fontId="318" fillId="0" borderId="0" xfId="57542" applyFont="1" applyAlignment="1"/>
    <xf numFmtId="165" fontId="26" fillId="0" borderId="18" xfId="57543" applyNumberFormat="1" applyFont="1" applyFill="1" applyBorder="1" applyAlignment="1"/>
    <xf numFmtId="337" fontId="30" fillId="0" borderId="49" xfId="57541" applyNumberFormat="1" applyFont="1" applyFill="1" applyBorder="1" applyAlignment="1">
      <alignment horizontal="left"/>
    </xf>
    <xf numFmtId="0" fontId="318" fillId="0" borderId="0" xfId="57542" applyFont="1"/>
    <xf numFmtId="0" fontId="187" fillId="0" borderId="0" xfId="57540" applyFont="1" applyAlignment="1">
      <alignment wrapText="1"/>
    </xf>
    <xf numFmtId="0" fontId="187" fillId="0" borderId="0" xfId="57540" applyFont="1"/>
    <xf numFmtId="0" fontId="26" fillId="0" borderId="0" xfId="57540" applyFont="1"/>
    <xf numFmtId="0" fontId="26" fillId="0" borderId="0" xfId="56956" applyFont="1" applyFill="1" applyAlignment="1">
      <alignment horizontal="left" wrapText="1"/>
    </xf>
    <xf numFmtId="49" fontId="30" fillId="0" borderId="18" xfId="56956" applyNumberFormat="1" applyFont="1" applyFill="1" applyBorder="1" applyAlignment="1">
      <alignment horizontal="center" wrapText="1"/>
    </xf>
    <xf numFmtId="0" fontId="26" fillId="0" borderId="0" xfId="56956" applyFont="1" applyFill="1" applyAlignment="1">
      <alignment horizontal="center"/>
    </xf>
    <xf numFmtId="0" fontId="26" fillId="0" borderId="0" xfId="4364" applyFont="1" applyAlignment="1">
      <alignment horizontal="left" vertical="top" wrapText="1"/>
    </xf>
    <xf numFmtId="0" fontId="26" fillId="0" borderId="0" xfId="4378" applyFont="1" applyAlignment="1">
      <alignment horizontal="center"/>
    </xf>
    <xf numFmtId="0" fontId="26" fillId="0" borderId="0" xfId="56961" applyFont="1" applyAlignment="1">
      <alignment horizontal="center" vertical="center"/>
    </xf>
    <xf numFmtId="41" fontId="30" fillId="0" borderId="18" xfId="56961" applyNumberFormat="1" applyFont="1" applyFill="1" applyBorder="1" applyAlignment="1">
      <alignment horizontal="center" vertical="center" wrapText="1"/>
    </xf>
    <xf numFmtId="0" fontId="26" fillId="0" borderId="0" xfId="4379" applyFont="1" applyAlignment="1">
      <alignment horizontal="center"/>
    </xf>
    <xf numFmtId="0" fontId="30" fillId="0" borderId="18" xfId="4378" applyFont="1" applyFill="1" applyBorder="1" applyAlignment="1">
      <alignment horizontal="center"/>
    </xf>
    <xf numFmtId="0" fontId="26" fillId="0" borderId="0" xfId="4378" applyFont="1" applyFill="1" applyAlignment="1">
      <alignment horizontal="center"/>
    </xf>
    <xf numFmtId="0" fontId="26" fillId="0" borderId="0" xfId="56950" applyFont="1" applyFill="1" applyAlignment="1">
      <alignment horizontal="center"/>
    </xf>
    <xf numFmtId="41" fontId="30" fillId="0" borderId="18" xfId="56953" quotePrefix="1" applyNumberFormat="1" applyFont="1" applyFill="1" applyBorder="1" applyAlignment="1">
      <alignment horizontal="center"/>
    </xf>
    <xf numFmtId="41" fontId="30" fillId="0" borderId="0" xfId="56953" applyNumberFormat="1" applyFont="1" applyFill="1" applyAlignment="1">
      <alignment horizontal="center"/>
    </xf>
    <xf numFmtId="0" fontId="30" fillId="0" borderId="18" xfId="4378" applyFont="1" applyBorder="1" applyAlignment="1">
      <alignment horizontal="center"/>
    </xf>
    <xf numFmtId="0" fontId="21" fillId="0" borderId="0" xfId="11775" applyFont="1" applyFill="1" applyAlignment="1">
      <alignment horizontal="center"/>
    </xf>
    <xf numFmtId="0" fontId="26" fillId="0" borderId="0" xfId="11769" applyFont="1" applyFill="1" applyAlignment="1">
      <alignment horizontal="center"/>
    </xf>
    <xf numFmtId="0" fontId="21" fillId="0" borderId="0" xfId="56950" applyFont="1" applyFill="1" applyAlignment="1">
      <alignment horizontal="center"/>
    </xf>
    <xf numFmtId="0" fontId="26" fillId="0" borderId="0" xfId="11769" applyFont="1" applyAlignment="1">
      <alignment horizontal="center"/>
    </xf>
    <xf numFmtId="0" fontId="30" fillId="0" borderId="18" xfId="4378" applyFont="1" applyFill="1" applyBorder="1" applyAlignment="1">
      <alignment horizontal="center" wrapText="1"/>
    </xf>
    <xf numFmtId="41" fontId="30" fillId="0" borderId="0" xfId="57537" applyNumberFormat="1" applyFont="1" applyFill="1" applyAlignment="1">
      <alignment horizontal="center"/>
    </xf>
    <xf numFmtId="41" fontId="30" fillId="0" borderId="18" xfId="57537" quotePrefix="1" applyNumberFormat="1" applyFont="1" applyFill="1" applyBorder="1" applyAlignment="1">
      <alignment horizontal="center"/>
    </xf>
    <xf numFmtId="0" fontId="26" fillId="0" borderId="0" xfId="11775" applyFont="1" applyFill="1" applyAlignment="1">
      <alignment horizontal="center"/>
    </xf>
  </cellXfs>
  <cellStyles count="57544">
    <cellStyle name="—" xfId="57203"/>
    <cellStyle name="          _x000a__x000a_386grabber=VGA.3GR_x000a__x000a_" xfId="342"/>
    <cellStyle name="          _x000a__x000a_386grabber=VGA.3GR_x000a__x000a_ 10" xfId="57204"/>
    <cellStyle name="          _x000a__x000a_386grabber=VGA.3GR_x000a__x000a_ 11" xfId="57205"/>
    <cellStyle name="          _x000a__x000a_386grabber=VGA.3GR_x000a__x000a_ 12" xfId="57206"/>
    <cellStyle name="          _x000a__x000a_386grabber=VGA.3GR_x000a__x000a_ 13" xfId="57207"/>
    <cellStyle name="          _x000a__x000a_386grabber=VGA.3GR_x000a__x000a_ 14" xfId="57208"/>
    <cellStyle name="          _x000a__x000a_386grabber=VGA.3GR_x000a__x000a_ 15" xfId="57209"/>
    <cellStyle name="          _x000a__x000a_386grabber=VGA.3GR_x000a__x000a_ 16" xfId="57210"/>
    <cellStyle name="          _x000a__x000a_386grabber=VGA.3GR_x000a__x000a_ 17" xfId="57211"/>
    <cellStyle name="          _x000a__x000a_386grabber=VGA.3GR_x000a__x000a_ 18" xfId="57212"/>
    <cellStyle name="          _x000a__x000a_386grabber=VGA.3GR_x000a__x000a_ 19" xfId="57213"/>
    <cellStyle name="          _x000a__x000a_386grabber=VGA.3GR_x000a__x000a_ 2" xfId="57214"/>
    <cellStyle name="          _x000a__x000a_386grabber=VGA.3GR_x000a__x000a_ 20" xfId="57215"/>
    <cellStyle name="          _x000a__x000a_386grabber=VGA.3GR_x000a__x000a_ 21" xfId="57216"/>
    <cellStyle name="          _x000a__x000a_386grabber=VGA.3GR_x000a__x000a_ 22" xfId="57217"/>
    <cellStyle name="          _x000a__x000a_386grabber=VGA.3GR_x000a__x000a_ 23" xfId="57218"/>
    <cellStyle name="          _x000a__x000a_386grabber=VGA.3GR_x000a__x000a_ 24" xfId="57219"/>
    <cellStyle name="          _x000a__x000a_386grabber=VGA.3GR_x000a__x000a_ 25" xfId="57220"/>
    <cellStyle name="          _x000a__x000a_386grabber=VGA.3GR_x000a__x000a_ 26" xfId="57221"/>
    <cellStyle name="          _x000a__x000a_386grabber=VGA.3GR_x000a__x000a_ 27" xfId="57222"/>
    <cellStyle name="          _x000a__x000a_386grabber=VGA.3GR_x000a__x000a_ 28" xfId="57223"/>
    <cellStyle name="          _x000a__x000a_386grabber=VGA.3GR_x000a__x000a_ 3" xfId="57224"/>
    <cellStyle name="          _x000a__x000a_386grabber=VGA.3GR_x000a__x000a_ 4" xfId="57225"/>
    <cellStyle name="          _x000a__x000a_386grabber=VGA.3GR_x000a__x000a_ 5" xfId="57226"/>
    <cellStyle name="          _x000a__x000a_386grabber=VGA.3GR_x000a__x000a_ 6" xfId="57227"/>
    <cellStyle name="          _x000a__x000a_386grabber=VGA.3GR_x000a__x000a_ 7" xfId="57228"/>
    <cellStyle name="          _x000a__x000a_386grabber=VGA.3GR_x000a__x000a_ 8" xfId="57229"/>
    <cellStyle name="          _x000a__x000a_386grabber=VGA.3GR_x000a__x000a_ 9" xfId="57230"/>
    <cellStyle name="          _x000a__x000a_386grabber=VGA.3GR_x000a__x000a__Base" xfId="57231"/>
    <cellStyle name="          _x000d__x000a_386grabber=VGA.3GR_x000d__x000a_" xfId="226"/>
    <cellStyle name="          _x000d__x000a_386grabber=VGA.3GR_x000d__x000a_ 10" xfId="57232"/>
    <cellStyle name="          _x000d__x000a_386grabber=VGA.3GR_x000d__x000a_ 11" xfId="57233"/>
    <cellStyle name="          _x000d__x000a_386grabber=VGA.3GR_x000d__x000a_ 12" xfId="57234"/>
    <cellStyle name="          _x000d__x000a_386grabber=VGA.3GR_x000d__x000a_ 13" xfId="57235"/>
    <cellStyle name="          _x000d__x000a_386grabber=VGA.3GR_x000d__x000a_ 14" xfId="57236"/>
    <cellStyle name="          _x000d__x000a_386grabber=VGA.3GR_x000d__x000a_ 15" xfId="57237"/>
    <cellStyle name="          _x000d__x000a_386grabber=VGA.3GR_x000d__x000a_ 16" xfId="57238"/>
    <cellStyle name="          _x000d__x000a_386grabber=VGA.3GR_x000d__x000a_ 17" xfId="57239"/>
    <cellStyle name="          _x000d__x000a_386grabber=VGA.3GR_x000d__x000a_ 18" xfId="57240"/>
    <cellStyle name="          _x000d__x000a_386grabber=VGA.3GR_x000d__x000a_ 19" xfId="57241"/>
    <cellStyle name="          _x000d__x000a_386grabber=VGA.3GR_x000d__x000a_ 2" xfId="343"/>
    <cellStyle name="          _x000d__x000a_386grabber=VGA.3GR_x000d__x000a_ 2 2" xfId="344"/>
    <cellStyle name="          _x000d__x000a_386grabber=VGA.3GR_x000d__x000a_ 2 2 2" xfId="28919"/>
    <cellStyle name="          _x000d__x000a_386grabber=VGA.3GR_x000d__x000a_ 2 3" xfId="345"/>
    <cellStyle name="          _x000d__x000a_386grabber=VGA.3GR_x000d__x000a_ 2_8. Overlays SF" xfId="57242"/>
    <cellStyle name="          _x000d__x000a_386grabber=VGA.3GR_x000d__x000a_ 20" xfId="57243"/>
    <cellStyle name="          _x000d__x000a_386grabber=VGA.3GR_x000d__x000a_ 21" xfId="57244"/>
    <cellStyle name="          _x000d__x000a_386grabber=VGA.3GR_x000d__x000a_ 22" xfId="57245"/>
    <cellStyle name="          _x000d__x000a_386grabber=VGA.3GR_x000d__x000a_ 23" xfId="57246"/>
    <cellStyle name="          _x000d__x000a_386grabber=VGA.3GR_x000d__x000a_ 24" xfId="57247"/>
    <cellStyle name="          _x000d__x000a_386grabber=VGA.3GR_x000d__x000a_ 25" xfId="57248"/>
    <cellStyle name="          _x000d__x000a_386grabber=VGA.3GR_x000d__x000a_ 26" xfId="57249"/>
    <cellStyle name="          _x000d__x000a_386grabber=VGA.3GR_x000d__x000a_ 27" xfId="57250"/>
    <cellStyle name="          _x000d__x000a_386grabber=VGA.3GR_x000d__x000a_ 28" xfId="57251"/>
    <cellStyle name="          _x000d__x000a_386grabber=VGA.3GR_x000d__x000a_ 29" xfId="57252"/>
    <cellStyle name="          _x000d__x000a_386grabber=VGA.3GR_x000d__x000a_ 3" xfId="346"/>
    <cellStyle name="          _x000d__x000a_386grabber=VGA.3GR_x000d__x000a_ 3 2" xfId="347"/>
    <cellStyle name="          _x000d__x000a_386grabber=VGA.3GR_x000d__x000a_ 3 2 2" xfId="28920"/>
    <cellStyle name="          _x000d__x000a_386grabber=VGA.3GR_x000d__x000a_ 3 3" xfId="28921"/>
    <cellStyle name="          _x000d__x000a_386grabber=VGA.3GR_x000d__x000a_ 4" xfId="348"/>
    <cellStyle name="          _x000d__x000a_386grabber=VGA.3GR_x000d__x000a_ 4 2" xfId="57253"/>
    <cellStyle name="          _x000d__x000a_386grabber=VGA.3GR_x000d__x000a_ 5" xfId="28922"/>
    <cellStyle name="          _x000d__x000a_386grabber=VGA.3GR_x000d__x000a_ 6" xfId="56968"/>
    <cellStyle name="          _x000d__x000a_386grabber=VGA.3GR_x000d__x000a_ 7" xfId="57254"/>
    <cellStyle name="          _x000d__x000a_386grabber=VGA.3GR_x000d__x000a_ 8" xfId="57255"/>
    <cellStyle name="          _x000d__x000a_386grabber=VGA.3GR_x000d__x000a_ 9" xfId="57256"/>
    <cellStyle name="          _x000d__x000a_386grabber=VGA.3GR_x000d__x000a__2009-11 bar chart NR" xfId="57257"/>
    <cellStyle name=" 1" xfId="28923"/>
    <cellStyle name=" 1 2" xfId="57258"/>
    <cellStyle name=" _x0007_LÓ_x0018_ÄþÍN^NuNVþˆHÁ_x0001__x0018_(n" xfId="349"/>
    <cellStyle name="_x000d__x000a_JournalTemplate=C:\COMFO\CTALK\JOURSTD.TPL_x000d__x000a_LbStateAddress=3 3 0 251 1 89 2 311_x000d__x000a_LbStateJou" xfId="28924"/>
    <cellStyle name="_x000d__x000a_JournalTemplate=C:\COMFO\CTALK\JOURSTD.TPL_x000d__x000a_LbStateAddress=3 3 0 251 1 89 2 311_x000d__x000a_LbStateJou 10" xfId="28925"/>
    <cellStyle name="_x000d__x000a_JournalTemplate=C:\COMFO\CTALK\JOURSTD.TPL_x000d__x000a_LbStateAddress=3 3 0 251 1 89 2 311_x000d__x000a_LbStateJou 100" xfId="28926"/>
    <cellStyle name="_x000d__x000a_JournalTemplate=C:\COMFO\CTALK\JOURSTD.TPL_x000d__x000a_LbStateAddress=3 3 0 251 1 89 2 311_x000d__x000a_LbStateJou 100 2" xfId="28927"/>
    <cellStyle name="_x000d__x000a_JournalTemplate=C:\COMFO\CTALK\JOURSTD.TPL_x000d__x000a_LbStateAddress=3 3 0 251 1 89 2 311_x000d__x000a_LbStateJou 100 2 2" xfId="28928"/>
    <cellStyle name="_x000d__x000a_JournalTemplate=C:\COMFO\CTALK\JOURSTD.TPL_x000d__x000a_LbStateAddress=3 3 0 251 1 89 2 311_x000d__x000a_LbStateJou 100 3" xfId="28929"/>
    <cellStyle name="_x000d__x000a_JournalTemplate=C:\COMFO\CTALK\JOURSTD.TPL_x000d__x000a_LbStateAddress=3 3 0 251 1 89 2 311_x000d__x000a_LbStateJou 101" xfId="28930"/>
    <cellStyle name="_x000d__x000a_JournalTemplate=C:\COMFO\CTALK\JOURSTD.TPL_x000d__x000a_LbStateAddress=3 3 0 251 1 89 2 311_x000d__x000a_LbStateJou 101 2" xfId="28931"/>
    <cellStyle name="_x000d__x000a_JournalTemplate=C:\COMFO\CTALK\JOURSTD.TPL_x000d__x000a_LbStateAddress=3 3 0 251 1 89 2 311_x000d__x000a_LbStateJou 101 2 2" xfId="28932"/>
    <cellStyle name="_x000d__x000a_JournalTemplate=C:\COMFO\CTALK\JOURSTD.TPL_x000d__x000a_LbStateAddress=3 3 0 251 1 89 2 311_x000d__x000a_LbStateJou 101 3" xfId="28933"/>
    <cellStyle name="_x000d__x000a_JournalTemplate=C:\COMFO\CTALK\JOURSTD.TPL_x000d__x000a_LbStateAddress=3 3 0 251 1 89 2 311_x000d__x000a_LbStateJou 102" xfId="28934"/>
    <cellStyle name="_x000d__x000a_JournalTemplate=C:\COMFO\CTALK\JOURSTD.TPL_x000d__x000a_LbStateAddress=3 3 0 251 1 89 2 311_x000d__x000a_LbStateJou 102 2" xfId="28935"/>
    <cellStyle name="_x000d__x000a_JournalTemplate=C:\COMFO\CTALK\JOURSTD.TPL_x000d__x000a_LbStateAddress=3 3 0 251 1 89 2 311_x000d__x000a_LbStateJou 102 2 2" xfId="28936"/>
    <cellStyle name="_x000d__x000a_JournalTemplate=C:\COMFO\CTALK\JOURSTD.TPL_x000d__x000a_LbStateAddress=3 3 0 251 1 89 2 311_x000d__x000a_LbStateJou 102 3" xfId="28937"/>
    <cellStyle name="_x000d__x000a_JournalTemplate=C:\COMFO\CTALK\JOURSTD.TPL_x000d__x000a_LbStateAddress=3 3 0 251 1 89 2 311_x000d__x000a_LbStateJou 15" xfId="28938"/>
    <cellStyle name="_x000d__x000a_JournalTemplate=C:\COMFO\CTALK\JOURSTD.TPL_x000d__x000a_LbStateAddress=3 3 0 251 1 89 2 311_x000d__x000a_LbStateJou 15 2" xfId="28939"/>
    <cellStyle name="_x000d__x000a_JournalTemplate=C:\COMFO\CTALK\JOURSTD.TPL_x000d__x000a_LbStateAddress=3 3 0 251 1 89 2 311_x000d__x000a_LbStateJou 15 2 2" xfId="28940"/>
    <cellStyle name="_x000d__x000a_JournalTemplate=C:\COMFO\CTALK\JOURSTD.TPL_x000d__x000a_LbStateAddress=3 3 0 251 1 89 2 311_x000d__x000a_LbStateJou 15 3" xfId="28941"/>
    <cellStyle name="_x000d__x000a_JournalTemplate=C:\COMFO\CTALK\JOURSTD.TPL_x000d__x000a_LbStateAddress=3 3 0 251 1 89 2 311_x000d__x000a_LbStateJou 16" xfId="28942"/>
    <cellStyle name="_x000d__x000a_JournalTemplate=C:\COMFO\CTALK\JOURSTD.TPL_x000d__x000a_LbStateAddress=3 3 0 251 1 89 2 311_x000d__x000a_LbStateJou 16 2" xfId="28943"/>
    <cellStyle name="_x000d__x000a_JournalTemplate=C:\COMFO\CTALK\JOURSTD.TPL_x000d__x000a_LbStateAddress=3 3 0 251 1 89 2 311_x000d__x000a_LbStateJou 16 2 2" xfId="28944"/>
    <cellStyle name="_x000d__x000a_JournalTemplate=C:\COMFO\CTALK\JOURSTD.TPL_x000d__x000a_LbStateAddress=3 3 0 251 1 89 2 311_x000d__x000a_LbStateJou 16 3" xfId="28945"/>
    <cellStyle name="_x000d__x000a_JournalTemplate=C:\COMFO\CTALK\JOURSTD.TPL_x000d__x000a_LbStateAddress=3 3 0 251 1 89 2 311_x000d__x000a_LbStateJou 2" xfId="28946"/>
    <cellStyle name="_x000d__x000a_JournalTemplate=C:\COMFO\CTALK\JOURSTD.TPL_x000d__x000a_LbStateAddress=3 3 0 251 1 89 2 311_x000d__x000a_LbStateJou 2 2" xfId="28947"/>
    <cellStyle name="_x000d__x000a_JournalTemplate=C:\COMFO\CTALK\JOURSTD.TPL_x000d__x000a_LbStateAddress=3 3 0 251 1 89 2 311_x000d__x000a_LbStateJou 23" xfId="28948"/>
    <cellStyle name="_x000d__x000a_JournalTemplate=C:\COMFO\CTALK\JOURSTD.TPL_x000d__x000a_LbStateAddress=3 3 0 251 1 89 2 311_x000d__x000a_LbStateJou 23 2" xfId="28949"/>
    <cellStyle name="_x000d__x000a_JournalTemplate=C:\COMFO\CTALK\JOURSTD.TPL_x000d__x000a_LbStateAddress=3 3 0 251 1 89 2 311_x000d__x000a_LbStateJou 23 2 2" xfId="28950"/>
    <cellStyle name="_x000d__x000a_JournalTemplate=C:\COMFO\CTALK\JOURSTD.TPL_x000d__x000a_LbStateAddress=3 3 0 251 1 89 2 311_x000d__x000a_LbStateJou 23 3" xfId="28951"/>
    <cellStyle name="_x000d__x000a_JournalTemplate=C:\COMFO\CTALK\JOURSTD.TPL_x000d__x000a_LbStateAddress=3 3 0 251 1 89 2 311_x000d__x000a_LbStateJou 26" xfId="28952"/>
    <cellStyle name="_x000d__x000a_JournalTemplate=C:\COMFO\CTALK\JOURSTD.TPL_x000d__x000a_LbStateAddress=3 3 0 251 1 89 2 311_x000d__x000a_LbStateJou 26 2" xfId="28953"/>
    <cellStyle name="_x000d__x000a_JournalTemplate=C:\COMFO\CTALK\JOURSTD.TPL_x000d__x000a_LbStateAddress=3 3 0 251 1 89 2 311_x000d__x000a_LbStateJou 26 2 2" xfId="28954"/>
    <cellStyle name="_x000d__x000a_JournalTemplate=C:\COMFO\CTALK\JOURSTD.TPL_x000d__x000a_LbStateAddress=3 3 0 251 1 89 2 311_x000d__x000a_LbStateJou 26 3" xfId="28955"/>
    <cellStyle name="_x000d__x000a_JournalTemplate=C:\COMFO\CTALK\JOURSTD.TPL_x000d__x000a_LbStateAddress=3 3 0 251 1 89 2 311_x000d__x000a_LbStateJou 3" xfId="28956"/>
    <cellStyle name="_x000d__x000a_JournalTemplate=C:\COMFO\CTALK\JOURSTD.TPL_x000d__x000a_LbStateAddress=3 3 0 251 1 89 2 311_x000d__x000a_LbStateJou 3 2" xfId="28957"/>
    <cellStyle name="_x000d__x000a_JournalTemplate=C:\COMFO\CTALK\JOURSTD.TPL_x000d__x000a_LbStateAddress=3 3 0 251 1 89 2 311_x000d__x000a_LbStateJou 3 2 2" xfId="28958"/>
    <cellStyle name="_x000d__x000a_JournalTemplate=C:\COMFO\CTALK\JOURSTD.TPL_x000d__x000a_LbStateAddress=3 3 0 251 1 89 2 311_x000d__x000a_LbStateJou 3 3" xfId="28959"/>
    <cellStyle name="_x000d__x000a_JournalTemplate=C:\COMFO\CTALK\JOURSTD.TPL_x000d__x000a_LbStateAddress=3 3 0 251 1 89 2 311_x000d__x000a_LbStateJou 31" xfId="28960"/>
    <cellStyle name="_x000d__x000a_JournalTemplate=C:\COMFO\CTALK\JOURSTD.TPL_x000d__x000a_LbStateAddress=3 3 0 251 1 89 2 311_x000d__x000a_LbStateJou 31 2" xfId="28961"/>
    <cellStyle name="_x000d__x000a_JournalTemplate=C:\COMFO\CTALK\JOURSTD.TPL_x000d__x000a_LbStateAddress=3 3 0 251 1 89 2 311_x000d__x000a_LbStateJou 31 2 2" xfId="28962"/>
    <cellStyle name="_x000d__x000a_JournalTemplate=C:\COMFO\CTALK\JOURSTD.TPL_x000d__x000a_LbStateAddress=3 3 0 251 1 89 2 311_x000d__x000a_LbStateJou 31 3" xfId="28963"/>
    <cellStyle name="_x000d__x000a_JournalTemplate=C:\COMFO\CTALK\JOURSTD.TPL_x000d__x000a_LbStateAddress=3 3 0 251 1 89 2 311_x000d__x000a_LbStateJou 36" xfId="28964"/>
    <cellStyle name="_x000d__x000a_JournalTemplate=C:\COMFO\CTALK\JOURSTD.TPL_x000d__x000a_LbStateAddress=3 3 0 251 1 89 2 311_x000d__x000a_LbStateJou 36 2" xfId="28965"/>
    <cellStyle name="_x000d__x000a_JournalTemplate=C:\COMFO\CTALK\JOURSTD.TPL_x000d__x000a_LbStateAddress=3 3 0 251 1 89 2 311_x000d__x000a_LbStateJou 36 2 2" xfId="28966"/>
    <cellStyle name="_x000d__x000a_JournalTemplate=C:\COMFO\CTALK\JOURSTD.TPL_x000d__x000a_LbStateAddress=3 3 0 251 1 89 2 311_x000d__x000a_LbStateJou 36 3" xfId="28967"/>
    <cellStyle name="_x000d__x000a_JournalTemplate=C:\COMFO\CTALK\JOURSTD.TPL_x000d__x000a_LbStateAddress=3 3 0 251 1 89 2 311_x000d__x000a_LbStateJou 37" xfId="28968"/>
    <cellStyle name="_x000d__x000a_JournalTemplate=C:\COMFO\CTALK\JOURSTD.TPL_x000d__x000a_LbStateAddress=3 3 0 251 1 89 2 311_x000d__x000a_LbStateJou 37 2" xfId="28969"/>
    <cellStyle name="_x000d__x000a_JournalTemplate=C:\COMFO\CTALK\JOURSTD.TPL_x000d__x000a_LbStateAddress=3 3 0 251 1 89 2 311_x000d__x000a_LbStateJou 37 2 2" xfId="28970"/>
    <cellStyle name="_x000d__x000a_JournalTemplate=C:\COMFO\CTALK\JOURSTD.TPL_x000d__x000a_LbStateAddress=3 3 0 251 1 89 2 311_x000d__x000a_LbStateJou 37 3" xfId="28971"/>
    <cellStyle name="_x000d__x000a_JournalTemplate=C:\COMFO\CTALK\JOURSTD.TPL_x000d__x000a_LbStateAddress=3 3 0 251 1 89 2 311_x000d__x000a_LbStateJou 38" xfId="28972"/>
    <cellStyle name="_x000d__x000a_JournalTemplate=C:\COMFO\CTALK\JOURSTD.TPL_x000d__x000a_LbStateAddress=3 3 0 251 1 89 2 311_x000d__x000a_LbStateJou 38 2" xfId="28973"/>
    <cellStyle name="_x000d__x000a_JournalTemplate=C:\COMFO\CTALK\JOURSTD.TPL_x000d__x000a_LbStateAddress=3 3 0 251 1 89 2 311_x000d__x000a_LbStateJou 38 2 2" xfId="28974"/>
    <cellStyle name="_x000d__x000a_JournalTemplate=C:\COMFO\CTALK\JOURSTD.TPL_x000d__x000a_LbStateAddress=3 3 0 251 1 89 2 311_x000d__x000a_LbStateJou 38 3" xfId="28975"/>
    <cellStyle name="_x000d__x000a_JournalTemplate=C:\COMFO\CTALK\JOURSTD.TPL_x000d__x000a_LbStateAddress=3 3 0 251 1 89 2 311_x000d__x000a_LbStateJou 4" xfId="28976"/>
    <cellStyle name="_x000d__x000a_JournalTemplate=C:\COMFO\CTALK\JOURSTD.TPL_x000d__x000a_LbStateAddress=3 3 0 251 1 89 2 311_x000d__x000a_LbStateJou 4 2" xfId="28977"/>
    <cellStyle name="_x000d__x000a_JournalTemplate=C:\COMFO\CTALK\JOURSTD.TPL_x000d__x000a_LbStateAddress=3 3 0 251 1 89 2 311_x000d__x000a_LbStateJou 4 2 2" xfId="28978"/>
    <cellStyle name="_x000d__x000a_JournalTemplate=C:\COMFO\CTALK\JOURSTD.TPL_x000d__x000a_LbStateAddress=3 3 0 251 1 89 2 311_x000d__x000a_LbStateJou 4 3" xfId="28979"/>
    <cellStyle name="_x000d__x000a_JournalTemplate=C:\COMFO\CTALK\JOURSTD.TPL_x000d__x000a_LbStateAddress=3 3 0 251 1 89 2 311_x000d__x000a_LbStateJou 45" xfId="28980"/>
    <cellStyle name="_x000d__x000a_JournalTemplate=C:\COMFO\CTALK\JOURSTD.TPL_x000d__x000a_LbStateAddress=3 3 0 251 1 89 2 311_x000d__x000a_LbStateJou 45 2" xfId="28981"/>
    <cellStyle name="_x000d__x000a_JournalTemplate=C:\COMFO\CTALK\JOURSTD.TPL_x000d__x000a_LbStateAddress=3 3 0 251 1 89 2 311_x000d__x000a_LbStateJou 45 2 2" xfId="28982"/>
    <cellStyle name="_x000d__x000a_JournalTemplate=C:\COMFO\CTALK\JOURSTD.TPL_x000d__x000a_LbStateAddress=3 3 0 251 1 89 2 311_x000d__x000a_LbStateJou 45 3" xfId="28983"/>
    <cellStyle name="_x000d__x000a_JournalTemplate=C:\COMFO\CTALK\JOURSTD.TPL_x000d__x000a_LbStateAddress=3 3 0 251 1 89 2 311_x000d__x000a_LbStateJou 46" xfId="28984"/>
    <cellStyle name="_x000d__x000a_JournalTemplate=C:\COMFO\CTALK\JOURSTD.TPL_x000d__x000a_LbStateAddress=3 3 0 251 1 89 2 311_x000d__x000a_LbStateJou 46 2" xfId="28985"/>
    <cellStyle name="_x000d__x000a_JournalTemplate=C:\COMFO\CTALK\JOURSTD.TPL_x000d__x000a_LbStateAddress=3 3 0 251 1 89 2 311_x000d__x000a_LbStateJou 46 2 2" xfId="28986"/>
    <cellStyle name="_x000d__x000a_JournalTemplate=C:\COMFO\CTALK\JOURSTD.TPL_x000d__x000a_LbStateAddress=3 3 0 251 1 89 2 311_x000d__x000a_LbStateJou 46 3" xfId="28987"/>
    <cellStyle name="_x000d__x000a_JournalTemplate=C:\COMFO\CTALK\JOURSTD.TPL_x000d__x000a_LbStateAddress=3 3 0 251 1 89 2 311_x000d__x000a_LbStateJou 47" xfId="28988"/>
    <cellStyle name="_x000d__x000a_JournalTemplate=C:\COMFO\CTALK\JOURSTD.TPL_x000d__x000a_LbStateAddress=3 3 0 251 1 89 2 311_x000d__x000a_LbStateJou 47 2" xfId="28989"/>
    <cellStyle name="_x000d__x000a_JournalTemplate=C:\COMFO\CTALK\JOURSTD.TPL_x000d__x000a_LbStateAddress=3 3 0 251 1 89 2 311_x000d__x000a_LbStateJou 47 2 2" xfId="28990"/>
    <cellStyle name="_x000d__x000a_JournalTemplate=C:\COMFO\CTALK\JOURSTD.TPL_x000d__x000a_LbStateAddress=3 3 0 251 1 89 2 311_x000d__x000a_LbStateJou 47 3" xfId="28991"/>
    <cellStyle name="_x000d__x000a_JournalTemplate=C:\COMFO\CTALK\JOURSTD.TPL_x000d__x000a_LbStateAddress=3 3 0 251 1 89 2 311_x000d__x000a_LbStateJou 5" xfId="28992"/>
    <cellStyle name="_x000d__x000a_JournalTemplate=C:\COMFO\CTALK\JOURSTD.TPL_x000d__x000a_LbStateAddress=3 3 0 251 1 89 2 311_x000d__x000a_LbStateJou 5 2" xfId="28993"/>
    <cellStyle name="_x000d__x000a_JournalTemplate=C:\COMFO\CTALK\JOURSTD.TPL_x000d__x000a_LbStateAddress=3 3 0 251 1 89 2 311_x000d__x000a_LbStateJou 5 2 2" xfId="28994"/>
    <cellStyle name="_x000d__x000a_JournalTemplate=C:\COMFO\CTALK\JOURSTD.TPL_x000d__x000a_LbStateAddress=3 3 0 251 1 89 2 311_x000d__x000a_LbStateJou 5 3" xfId="28995"/>
    <cellStyle name="_x000d__x000a_JournalTemplate=C:\COMFO\CTALK\JOURSTD.TPL_x000d__x000a_LbStateAddress=3 3 0 251 1 89 2 311_x000d__x000a_LbStateJou 54" xfId="28996"/>
    <cellStyle name="_x000d__x000a_JournalTemplate=C:\COMFO\CTALK\JOURSTD.TPL_x000d__x000a_LbStateAddress=3 3 0 251 1 89 2 311_x000d__x000a_LbStateJou 54 2" xfId="28997"/>
    <cellStyle name="_x000d__x000a_JournalTemplate=C:\COMFO\CTALK\JOURSTD.TPL_x000d__x000a_LbStateAddress=3 3 0 251 1 89 2 311_x000d__x000a_LbStateJou 54 2 2" xfId="28998"/>
    <cellStyle name="_x000d__x000a_JournalTemplate=C:\COMFO\CTALK\JOURSTD.TPL_x000d__x000a_LbStateAddress=3 3 0 251 1 89 2 311_x000d__x000a_LbStateJou 54 3" xfId="28999"/>
    <cellStyle name="_x000d__x000a_JournalTemplate=C:\COMFO\CTALK\JOURSTD.TPL_x000d__x000a_LbStateAddress=3 3 0 251 1 89 2 311_x000d__x000a_LbStateJou 6" xfId="29000"/>
    <cellStyle name="_x000d__x000a_JournalTemplate=C:\COMFO\CTALK\JOURSTD.TPL_x000d__x000a_LbStateAddress=3 3 0 251 1 89 2 311_x000d__x000a_LbStateJou 6 2" xfId="29001"/>
    <cellStyle name="_x000d__x000a_JournalTemplate=C:\COMFO\CTALK\JOURSTD.TPL_x000d__x000a_LbStateAddress=3 3 0 251 1 89 2 311_x000d__x000a_LbStateJou 6 2 2" xfId="29002"/>
    <cellStyle name="_x000d__x000a_JournalTemplate=C:\COMFO\CTALK\JOURSTD.TPL_x000d__x000a_LbStateAddress=3 3 0 251 1 89 2 311_x000d__x000a_LbStateJou 6 3" xfId="29003"/>
    <cellStyle name="_x000d__x000a_JournalTemplate=C:\COMFO\CTALK\JOURSTD.TPL_x000d__x000a_LbStateAddress=3 3 0 251 1 89 2 311_x000d__x000a_LbStateJou 7" xfId="29004"/>
    <cellStyle name="_x000d__x000a_JournalTemplate=C:\COMFO\CTALK\JOURSTD.TPL_x000d__x000a_LbStateAddress=3 3 0 251 1 89 2 311_x000d__x000a_LbStateJou 7 2" xfId="29005"/>
    <cellStyle name="_x000d__x000a_JournalTemplate=C:\COMFO\CTALK\JOURSTD.TPL_x000d__x000a_LbStateAddress=3 3 0 251 1 89 2 311_x000d__x000a_LbStateJou 7 2 2" xfId="29006"/>
    <cellStyle name="_x000d__x000a_JournalTemplate=C:\COMFO\CTALK\JOURSTD.TPL_x000d__x000a_LbStateAddress=3 3 0 251 1 89 2 311_x000d__x000a_LbStateJou 7 3" xfId="29007"/>
    <cellStyle name="_x000d__x000a_JournalTemplate=C:\COMFO\CTALK\JOURSTD.TPL_x000d__x000a_LbStateAddress=3 3 0 251 1 89 2 311_x000d__x000a_LbStateJou 72" xfId="29008"/>
    <cellStyle name="_x000d__x000a_JournalTemplate=C:\COMFO\CTALK\JOURSTD.TPL_x000d__x000a_LbStateAddress=3 3 0 251 1 89 2 311_x000d__x000a_LbStateJou 72 2" xfId="29009"/>
    <cellStyle name="_x000d__x000a_JournalTemplate=C:\COMFO\CTALK\JOURSTD.TPL_x000d__x000a_LbStateAddress=3 3 0 251 1 89 2 311_x000d__x000a_LbStateJou 72 2 2" xfId="29010"/>
    <cellStyle name="_x000d__x000a_JournalTemplate=C:\COMFO\CTALK\JOURSTD.TPL_x000d__x000a_LbStateAddress=3 3 0 251 1 89 2 311_x000d__x000a_LbStateJou 72 3" xfId="29011"/>
    <cellStyle name="_x000d__x000a_JournalTemplate=C:\COMFO\CTALK\JOURSTD.TPL_x000d__x000a_LbStateAddress=3 3 0 251 1 89 2 311_x000d__x000a_LbStateJou 77" xfId="29012"/>
    <cellStyle name="_x000d__x000a_JournalTemplate=C:\COMFO\CTALK\JOURSTD.TPL_x000d__x000a_LbStateAddress=3 3 0 251 1 89 2 311_x000d__x000a_LbStateJou 77 2" xfId="29013"/>
    <cellStyle name="_x000d__x000a_JournalTemplate=C:\COMFO\CTALK\JOURSTD.TPL_x000d__x000a_LbStateAddress=3 3 0 251 1 89 2 311_x000d__x000a_LbStateJou 77 2 2" xfId="29014"/>
    <cellStyle name="_x000d__x000a_JournalTemplate=C:\COMFO\CTALK\JOURSTD.TPL_x000d__x000a_LbStateAddress=3 3 0 251 1 89 2 311_x000d__x000a_LbStateJou 77 3" xfId="29015"/>
    <cellStyle name="_x000d__x000a_JournalTemplate=C:\COMFO\CTALK\JOURSTD.TPL_x000d__x000a_LbStateAddress=3 3 0 251 1 89 2 311_x000d__x000a_LbStateJou 78" xfId="29016"/>
    <cellStyle name="_x000d__x000a_JournalTemplate=C:\COMFO\CTALK\JOURSTD.TPL_x000d__x000a_LbStateAddress=3 3 0 251 1 89 2 311_x000d__x000a_LbStateJou 78 2" xfId="29017"/>
    <cellStyle name="_x000d__x000a_JournalTemplate=C:\COMFO\CTALK\JOURSTD.TPL_x000d__x000a_LbStateAddress=3 3 0 251 1 89 2 311_x000d__x000a_LbStateJou 78 2 2" xfId="29018"/>
    <cellStyle name="_x000d__x000a_JournalTemplate=C:\COMFO\CTALK\JOURSTD.TPL_x000d__x000a_LbStateAddress=3 3 0 251 1 89 2 311_x000d__x000a_LbStateJou 78 3" xfId="29019"/>
    <cellStyle name="_x000d__x000a_JournalTemplate=C:\COMFO\CTALK\JOURSTD.TPL_x000d__x000a_LbStateAddress=3 3 0 251 1 89 2 311_x000d__x000a_LbStateJou 8" xfId="29020"/>
    <cellStyle name="_x000d__x000a_JournalTemplate=C:\COMFO\CTALK\JOURSTD.TPL_x000d__x000a_LbStateAddress=3 3 0 251 1 89 2 311_x000d__x000a_LbStateJou 8 2" xfId="29021"/>
    <cellStyle name="_x000d__x000a_JournalTemplate=C:\COMFO\CTALK\JOURSTD.TPL_x000d__x000a_LbStateAddress=3 3 0 251 1 89 2 311_x000d__x000a_LbStateJou 8 2 2" xfId="29022"/>
    <cellStyle name="_x000d__x000a_JournalTemplate=C:\COMFO\CTALK\JOURSTD.TPL_x000d__x000a_LbStateAddress=3 3 0 251 1 89 2 311_x000d__x000a_LbStateJou 8 3" xfId="29023"/>
    <cellStyle name="_x000d__x000a_JournalTemplate=C:\COMFO\CTALK\JOURSTD.TPL_x000d__x000a_LbStateAddress=3 3 0 251 1 89 2 311_x000d__x000a_LbStateJou 83" xfId="29024"/>
    <cellStyle name="_x000d__x000a_JournalTemplate=C:\COMFO\CTALK\JOURSTD.TPL_x000d__x000a_LbStateAddress=3 3 0 251 1 89 2 311_x000d__x000a_LbStateJou 83 2" xfId="29025"/>
    <cellStyle name="_x000d__x000a_JournalTemplate=C:\COMFO\CTALK\JOURSTD.TPL_x000d__x000a_LbStateAddress=3 3 0 251 1 89 2 311_x000d__x000a_LbStateJou 83 2 2" xfId="29026"/>
    <cellStyle name="_x000d__x000a_JournalTemplate=C:\COMFO\CTALK\JOURSTD.TPL_x000d__x000a_LbStateAddress=3 3 0 251 1 89 2 311_x000d__x000a_LbStateJou 83 3" xfId="29027"/>
    <cellStyle name="_x000d__x000a_JournalTemplate=C:\COMFO\CTALK\JOURSTD.TPL_x000d__x000a_LbStateAddress=3 3 0 251 1 89 2 311_x000d__x000a_LbStateJou 89" xfId="29028"/>
    <cellStyle name="_x000d__x000a_JournalTemplate=C:\COMFO\CTALK\JOURSTD.TPL_x000d__x000a_LbStateAddress=3 3 0 251 1 89 2 311_x000d__x000a_LbStateJou 89 2" xfId="29029"/>
    <cellStyle name="_x000d__x000a_JournalTemplate=C:\COMFO\CTALK\JOURSTD.TPL_x000d__x000a_LbStateAddress=3 3 0 251 1 89 2 311_x000d__x000a_LbStateJou 89 2 2" xfId="29030"/>
    <cellStyle name="_x000d__x000a_JournalTemplate=C:\COMFO\CTALK\JOURSTD.TPL_x000d__x000a_LbStateAddress=3 3 0 251 1 89 2 311_x000d__x000a_LbStateJou 89 3" xfId="29031"/>
    <cellStyle name="_x000d__x000a_JournalTemplate=C:\COMFO\CTALK\JOURSTD.TPL_x000d__x000a_LbStateAddress=3 3 0 251 1 89 2 311_x000d__x000a_LbStateJou 9" xfId="29032"/>
    <cellStyle name="_x000d__x000a_JournalTemplate=C:\COMFO\CTALK\JOURSTD.TPL_x000d__x000a_LbStateAddress=3 3 0 251 1 89 2 311_x000d__x000a_LbStateJou 9 2" xfId="29033"/>
    <cellStyle name="_x000d__x000a_JournalTemplate=C:\COMFO\CTALK\JOURSTD.TPL_x000d__x000a_LbStateAddress=3 3 0 251 1 89 2 311_x000d__x000a_LbStateJou 9 2 2" xfId="29034"/>
    <cellStyle name="_x000d__x000a_JournalTemplate=C:\COMFO\CTALK\JOURSTD.TPL_x000d__x000a_LbStateAddress=3 3 0 251 1 89 2 311_x000d__x000a_LbStateJou 9 3" xfId="29035"/>
    <cellStyle name="_x000d__x000a_JournalTemplate=C:\COMFO\CTALK\JOURSTD.TPL_x000d__x000a_LbStateAddress=3 3 0 251 1 89 2 311_x000d__x000a_LbStateJou 90" xfId="29036"/>
    <cellStyle name="_x000d__x000a_JournalTemplate=C:\COMFO\CTALK\JOURSTD.TPL_x000d__x000a_LbStateAddress=3 3 0 251 1 89 2 311_x000d__x000a_LbStateJou 90 2" xfId="29037"/>
    <cellStyle name="_x000d__x000a_JournalTemplate=C:\COMFO\CTALK\JOURSTD.TPL_x000d__x000a_LbStateAddress=3 3 0 251 1 89 2 311_x000d__x000a_LbStateJou 90 2 2" xfId="29038"/>
    <cellStyle name="_x000d__x000a_JournalTemplate=C:\COMFO\CTALK\JOURSTD.TPL_x000d__x000a_LbStateAddress=3 3 0 251 1 89 2 311_x000d__x000a_LbStateJou 90 3" xfId="29039"/>
    <cellStyle name="_x000d__x000a_JournalTemplate=C:\COMFO\CTALK\JOURSTD.TPL_x000d__x000a_LbStateAddress=3 3 0 251 1 89 2 311_x000d__x000a_LbStateJou 91" xfId="29040"/>
    <cellStyle name="_x000d__x000a_JournalTemplate=C:\COMFO\CTALK\JOURSTD.TPL_x000d__x000a_LbStateAddress=3 3 0 251 1 89 2 311_x000d__x000a_LbStateJou 91 2" xfId="29041"/>
    <cellStyle name="_x000d__x000a_JournalTemplate=C:\COMFO\CTALK\JOURSTD.TPL_x000d__x000a_LbStateAddress=3 3 0 251 1 89 2 311_x000d__x000a_LbStateJou 91 2 2" xfId="29042"/>
    <cellStyle name="_x000d__x000a_JournalTemplate=C:\COMFO\CTALK\JOURSTD.TPL_x000d__x000a_LbStateAddress=3 3 0 251 1 89 2 311_x000d__x000a_LbStateJou 91 3" xfId="29043"/>
    <cellStyle name="_x000d__x000a_JournalTemplate=C:\COMFO\CTALK\JOURSTD.TPL_x000d__x000a_LbStateAddress=3 3 0 251 1 89 2 311_x000d__x000a_LbStateJou 92" xfId="29044"/>
    <cellStyle name="_x000d__x000a_JournalTemplate=C:\COMFO\CTALK\JOURSTD.TPL_x000d__x000a_LbStateAddress=3 3 0 251 1 89 2 311_x000d__x000a_LbStateJou 92 2" xfId="29045"/>
    <cellStyle name="_x000d__x000a_JournalTemplate=C:\COMFO\CTALK\JOURSTD.TPL_x000d__x000a_LbStateAddress=3 3 0 251 1 89 2 311_x000d__x000a_LbStateJou 92 2 2" xfId="29046"/>
    <cellStyle name="_x000d__x000a_JournalTemplate=C:\COMFO\CTALK\JOURSTD.TPL_x000d__x000a_LbStateAddress=3 3 0 251 1 89 2 311_x000d__x000a_LbStateJou 92 3" xfId="29047"/>
    <cellStyle name="_x000d__x000a_JournalTemplate=C:\COMFO\CTALK\JOURSTD.TPL_x000d__x000a_LbStateAddress=3 3 0 251 1 89 2 311_x000d__x000a_LbStateJou 97" xfId="29048"/>
    <cellStyle name="_x000d__x000a_JournalTemplate=C:\COMFO\CTALK\JOURSTD.TPL_x000d__x000a_LbStateAddress=3 3 0 251 1 89 2 311_x000d__x000a_LbStateJou 97 2" xfId="29049"/>
    <cellStyle name="_x000d__x000a_JournalTemplate=C:\COMFO\CTALK\JOURSTD.TPL_x000d__x000a_LbStateAddress=3 3 0 251 1 89 2 311_x000d__x000a_LbStateJou 97 2 2" xfId="29050"/>
    <cellStyle name="_x000d__x000a_JournalTemplate=C:\COMFO\CTALK\JOURSTD.TPL_x000d__x000a_LbStateAddress=3 3 0 251 1 89 2 311_x000d__x000a_LbStateJou 97 3" xfId="29051"/>
    <cellStyle name="_x000d__x000a_JournalTemplate=C:\COMFO\CTALK\JOURSTD.TPL_x000d__x000a_LbStateAddress=3 3 0 251 1 89 2 311_x000d__x000a_LbStateJou 98" xfId="29052"/>
    <cellStyle name="_x000d__x000a_JournalTemplate=C:\COMFO\CTALK\JOURSTD.TPL_x000d__x000a_LbStateAddress=3 3 0 251 1 89 2 311_x000d__x000a_LbStateJou 98 2" xfId="29053"/>
    <cellStyle name="_x000d__x000a_JournalTemplate=C:\COMFO\CTALK\JOURSTD.TPL_x000d__x000a_LbStateAddress=3 3 0 251 1 89 2 311_x000d__x000a_LbStateJou 98 2 2" xfId="29054"/>
    <cellStyle name="_x000d__x000a_JournalTemplate=C:\COMFO\CTALK\JOURSTD.TPL_x000d__x000a_LbStateAddress=3 3 0 251 1 89 2 311_x000d__x000a_LbStateJou 98 3" xfId="29055"/>
    <cellStyle name="_x000d__x000a_JournalTemplate=C:\COMFO\CTALK\JOURSTD.TPL_x000d__x000a_LbStateAddress=3 3 0 251 1 89 2 311_x000d__x000a_LbStateJou 99" xfId="29056"/>
    <cellStyle name="_x000d__x000a_JournalTemplate=C:\COMFO\CTALK\JOURSTD.TPL_x000d__x000a_LbStateAddress=3 3 0 251 1 89 2 311_x000d__x000a_LbStateJou 99 2" xfId="29057"/>
    <cellStyle name="_x000d__x000a_JournalTemplate=C:\COMFO\CTALK\JOURSTD.TPL_x000d__x000a_LbStateAddress=3 3 0 251 1 89 2 311_x000d__x000a_LbStateJou 99 2 2" xfId="29058"/>
    <cellStyle name="_x000d__x000a_JournalTemplate=C:\COMFO\CTALK\JOURSTD.TPL_x000d__x000a_LbStateAddress=3 3 0 251 1 89 2 311_x000d__x000a_LbStateJou 99 3" xfId="29059"/>
    <cellStyle name="_x000d__x000a_JournalTemplate=C:\COMFO\CTALK\JOURSTD.TPL_x000d__x000a_LbStateAddress=3 3 0 251 1 89 2 311_x000d__x000a_LbStateJou_EDS" xfId="29060"/>
    <cellStyle name="&quot;X&quot; MEN" xfId="1"/>
    <cellStyle name="&quot;X&quot; MEN 10" xfId="29061"/>
    <cellStyle name="&quot;X&quot; MEN 11" xfId="57259"/>
    <cellStyle name="&quot;X&quot; MEN 12" xfId="57260"/>
    <cellStyle name="&quot;X&quot; MEN 13" xfId="57261"/>
    <cellStyle name="&quot;X&quot; MEN 14" xfId="57262"/>
    <cellStyle name="&quot;X&quot; MEN 15" xfId="57263"/>
    <cellStyle name="&quot;X&quot; MEN 16" xfId="57264"/>
    <cellStyle name="&quot;X&quot; MEN 17" xfId="57265"/>
    <cellStyle name="&quot;X&quot; MEN 18" xfId="57266"/>
    <cellStyle name="&quot;X&quot; MEN 19" xfId="57267"/>
    <cellStyle name="&quot;X&quot; MEN 2" xfId="350"/>
    <cellStyle name="&quot;X&quot; MEN 20" xfId="57268"/>
    <cellStyle name="&quot;X&quot; MEN 21" xfId="57269"/>
    <cellStyle name="&quot;X&quot; MEN 22" xfId="57270"/>
    <cellStyle name="&quot;X&quot; MEN 23" xfId="57271"/>
    <cellStyle name="&quot;X&quot; MEN 24" xfId="57272"/>
    <cellStyle name="&quot;X&quot; MEN 25" xfId="57273"/>
    <cellStyle name="&quot;X&quot; MEN 26" xfId="57274"/>
    <cellStyle name="&quot;X&quot; MEN 27" xfId="57275"/>
    <cellStyle name="&quot;X&quot; MEN 28" xfId="57276"/>
    <cellStyle name="&quot;X&quot; MEN 3" xfId="29062"/>
    <cellStyle name="&quot;X&quot; MEN 4" xfId="29063"/>
    <cellStyle name="&quot;X&quot; MEN 5" xfId="29064"/>
    <cellStyle name="&quot;X&quot; MEN 6" xfId="29065"/>
    <cellStyle name="&quot;X&quot; MEN 7" xfId="29066"/>
    <cellStyle name="&quot;X&quot; MEN 8" xfId="29067"/>
    <cellStyle name="&quot;X&quot; MEN 9" xfId="29068"/>
    <cellStyle name="&quot;X&quot; MEN_4. VGRO and EVAs" xfId="29069"/>
    <cellStyle name="$" xfId="351"/>
    <cellStyle name="$ 2" xfId="29070"/>
    <cellStyle name="$_AOP Planning Database 090917 v26a" xfId="57277"/>
    <cellStyle name="$_AOP Planning Database 090924 v40" xfId="57278"/>
    <cellStyle name="$_Database" xfId="57279"/>
    <cellStyle name="$1000s (0)" xfId="11391"/>
    <cellStyle name="$one" xfId="352"/>
    <cellStyle name="$one 2" xfId="29071"/>
    <cellStyle name="$two" xfId="353"/>
    <cellStyle name="$two 2" xfId="29072"/>
    <cellStyle name="%" xfId="354"/>
    <cellStyle name="% 10" xfId="57280"/>
    <cellStyle name="% 11" xfId="57281"/>
    <cellStyle name="% 12" xfId="57282"/>
    <cellStyle name="% 13" xfId="57283"/>
    <cellStyle name="% 14" xfId="57284"/>
    <cellStyle name="% 15" xfId="57285"/>
    <cellStyle name="% 16" xfId="57286"/>
    <cellStyle name="% 17" xfId="57287"/>
    <cellStyle name="% 18" xfId="57288"/>
    <cellStyle name="% 19" xfId="57289"/>
    <cellStyle name="% 2" xfId="29073"/>
    <cellStyle name="% 2 2" xfId="29074"/>
    <cellStyle name="% 2 2 2" xfId="29075"/>
    <cellStyle name="% 2 3" xfId="29076"/>
    <cellStyle name="% 20" xfId="57290"/>
    <cellStyle name="% 21" xfId="57291"/>
    <cellStyle name="% 22" xfId="57292"/>
    <cellStyle name="% 23" xfId="57293"/>
    <cellStyle name="% 24" xfId="57294"/>
    <cellStyle name="% 25" xfId="57295"/>
    <cellStyle name="% 26" xfId="57296"/>
    <cellStyle name="% 27" xfId="57297"/>
    <cellStyle name="% 28" xfId="57298"/>
    <cellStyle name="% 29" xfId="57299"/>
    <cellStyle name="% 3" xfId="29077"/>
    <cellStyle name="% 30" xfId="57300"/>
    <cellStyle name="% 31" xfId="57301"/>
    <cellStyle name="% 32" xfId="57302"/>
    <cellStyle name="% 33" xfId="57303"/>
    <cellStyle name="% 34" xfId="57304"/>
    <cellStyle name="% 35" xfId="57305"/>
    <cellStyle name="% 36" xfId="57306"/>
    <cellStyle name="% 37" xfId="57307"/>
    <cellStyle name="% 38" xfId="57308"/>
    <cellStyle name="% 39" xfId="57309"/>
    <cellStyle name="% 4" xfId="57310"/>
    <cellStyle name="% 40" xfId="57311"/>
    <cellStyle name="% 5" xfId="57312"/>
    <cellStyle name="% 6" xfId="57313"/>
    <cellStyle name="% 7" xfId="57314"/>
    <cellStyle name="% 8" xfId="57315"/>
    <cellStyle name="% 9" xfId="57316"/>
    <cellStyle name="%_100415 Corporate AR Base Data Summary v3" xfId="29078"/>
    <cellStyle name="%_100419 Corporate AR Base Data Summary v11" xfId="29079"/>
    <cellStyle name="%_100419 Synergy model v20 - no names" xfId="29080"/>
    <cellStyle name="%_100420 Corporate AR Base Data Summary v17" xfId="29081"/>
    <cellStyle name="%_100421 Corporate AR Base Data Summary v24" xfId="29082"/>
    <cellStyle name="%_100422 Corporate AR Base Data Summary v34 with luxury back up" xfId="29083"/>
    <cellStyle name="%_100422 Corporate AR Base Data Summary v35)" xfId="29084"/>
    <cellStyle name="%_100426 Corporate AR Base Data Summary v41" xfId="29085"/>
    <cellStyle name="%_100427 Corporate AR Base Data Summary v42" xfId="29086"/>
    <cellStyle name="%_100428_Commercial_Cost inputs for model (3)" xfId="29087"/>
    <cellStyle name="%_100430 Corporate AR Base Data Summary v52" xfId="29088"/>
    <cellStyle name="%_100430 Corporate AR Base Data Summary v55" xfId="29089"/>
    <cellStyle name="%_100430 Corporate AR Base Data Summary v56" xfId="29090"/>
    <cellStyle name="%_100504 Corporate AR Base Data Summary v58" xfId="29091"/>
    <cellStyle name="%_100504 Corporate AR Base Data Summary v62 - no depn (MT)" xfId="29092"/>
    <cellStyle name="%_100504 Corporate AR Base Data Summary v62 - no depn_SD" xfId="29093"/>
    <cellStyle name="%_100504 Corporate AR Base Data Summary v63" xfId="29094"/>
    <cellStyle name="%_100504 Corporate AR Base Data Summary v64 no depn" xfId="29095"/>
    <cellStyle name="%_100507 Corporate AR Base Data Summary v84" xfId="29096"/>
    <cellStyle name="%_100507 Corporate AR Base Data Summary v93" xfId="29097"/>
    <cellStyle name="%_100510 Corporate AR Base Data Summary v95" xfId="29098"/>
    <cellStyle name="%_100512 Corporate AR Base Data Summary v108" xfId="29099"/>
    <cellStyle name="%_100512 Corporate AR Base Data Summary v109" xfId="29100"/>
    <cellStyle name="%_100512 Corporate AR Base Data Summary v110" xfId="29101"/>
    <cellStyle name="%_100514 Corporate AR Base Data Summary v111" xfId="29102"/>
    <cellStyle name="%_100518 Corporate AR Base Data Summary v118" xfId="29103"/>
    <cellStyle name="%_100519 Corporate AR Base Data Summary v121" xfId="29104"/>
    <cellStyle name="%_2010 AOP Consolidated KI Rebills V3" xfId="29105"/>
    <cellStyle name="%_2010 AOP KFDM Rebills v2" xfId="29106"/>
    <cellStyle name="%_2010 AOP KFE Rebills v3" xfId="29107"/>
    <cellStyle name="%_2011 AC Counry Deck sent" xfId="57317"/>
    <cellStyle name="%_2011 AC Country Deck Draft v2" xfId="57318"/>
    <cellStyle name="%_2011 AC Country Deck Draft v2 REVI 30 08 10" xfId="57319"/>
    <cellStyle name="%_2011 AC Country Deck_Nigeria" xfId="57320"/>
    <cellStyle name="%_2011 AC Country Deck_Nigeria 2" xfId="57321"/>
    <cellStyle name="%_2011 AC TURKEY Deck filled" xfId="57322"/>
    <cellStyle name="%_2011 AC TURKEY Deck filled repaired" xfId="57323"/>
    <cellStyle name="%_2011 AOP_Model_Ikeja" xfId="57324"/>
    <cellStyle name="%_2011 COPS" xfId="57325"/>
    <cellStyle name="%_2011 COPS_v5" xfId="57326"/>
    <cellStyle name="%_2011_SMG&amp;A_Summary_ols" xfId="57327"/>
    <cellStyle name="%_2011_SMG&amp;A_Summary_ols_2011_SMG&amp;A_Summary_v2" xfId="57328"/>
    <cellStyle name="%_2011_SMG&amp;A_Summary_ols_EO_2011_SMG&amp;A_Summary_v2" xfId="57329"/>
    <cellStyle name="%_2011_SMG&amp;A_Summary_v2" xfId="57330"/>
    <cellStyle name="%_2011_SMG&amp;A_Summary_v3" xfId="57331"/>
    <cellStyle name="%_4. VGRO and EVAs" xfId="29108"/>
    <cellStyle name="%_5. A&amp;C" xfId="29109"/>
    <cellStyle name="%_8. Overlays SF" xfId="57332"/>
    <cellStyle name="%_A&amp;C PC GUM GO  ACO Monitoring_AOP2011 V2.xls" xfId="57333"/>
    <cellStyle name="%_AC 2011 deck - Ahmed" xfId="57334"/>
    <cellStyle name="%_AC 2011 deck - Draft 3 Sep 14" xfId="57335"/>
    <cellStyle name="%_Adjusted Marketing DM 22 11 2010 (2) (version 1)" xfId="57336"/>
    <cellStyle name="%_ANZ Cadbury Jan YTD Analysis (HFM F22-hardcoded) 280710" xfId="57337"/>
    <cellStyle name="%_ANZ Cadbury Jan YTD Analysis (HFM F22-hardcoded) 280710_ELT rack up file (6 sept) - Emer file" xfId="57338"/>
    <cellStyle name="%_April'10 Demand Review Deck after meeting Rev take out Zip LUP" xfId="57339"/>
    <cellStyle name="%_April'10 Demand Review Deck after meeting." xfId="57340"/>
    <cellStyle name="%_Balance Sheet" xfId="57341"/>
    <cellStyle name="%_BalSheet" xfId="57342"/>
    <cellStyle name="%_BASE" xfId="57343"/>
    <cellStyle name="%_Book1" xfId="57344"/>
    <cellStyle name="%_Brands Fit" xfId="57345"/>
    <cellStyle name="%_Cadbury AC deck-Final" xfId="57346"/>
    <cellStyle name="%_Cadbury to Kraft HFM P&amp;L Conversion v2" xfId="57347"/>
    <cellStyle name="%_CEEMA OIE" xfId="57348"/>
    <cellStyle name="%_COGS Impact" xfId="57349"/>
    <cellStyle name="%_consumption exercise tablet" xfId="57350"/>
    <cellStyle name="%_Copy of 100430 Corporate AR Base Data Summary v57" xfId="29110"/>
    <cellStyle name="%_Copy of Copy of May'10 Demand Review Deck" xfId="57351"/>
    <cellStyle name="%_Copy of People Cost 2010-submitt" xfId="355"/>
    <cellStyle name="%_Corporate 6+6" xfId="56969"/>
    <cellStyle name="%_Corporate AR Base Data Summary 14 04 10" xfId="29111"/>
    <cellStyle name="%_Corporate AR Base Data Summary 14 04 10 (MT)" xfId="29112"/>
    <cellStyle name="%_Corporate AR Base Data Summary 14 04 10 v1 (2)" xfId="29113"/>
    <cellStyle name="%_corporatep6test" xfId="56970"/>
    <cellStyle name="%_CVTC32 (version 2)" xfId="57352"/>
    <cellStyle name="%_Deck Marketing AC 2011" xfId="57353"/>
    <cellStyle name="%_Deck.xls" xfId="57354"/>
    <cellStyle name="%_DM Update Productivity 3rd November" xfId="57355"/>
    <cellStyle name="%_DM Update Productivity 3rd November (version 1)" xfId="57356"/>
    <cellStyle name="%_DM Update Productivity 3rd November (version 1) 2" xfId="57357"/>
    <cellStyle name="%_DM Update Productivity 3rd November 2" xfId="57358"/>
    <cellStyle name="%_DM Update Productivity 3rd November 3" xfId="57359"/>
    <cellStyle name="%_DM Update Productivity 3rd November 4" xfId="57360"/>
    <cellStyle name="%_EDS" xfId="29114"/>
    <cellStyle name="%_EDS 2" xfId="29115"/>
    <cellStyle name="%_EDS 2 2" xfId="29116"/>
    <cellStyle name="%_EDS 3" xfId="29117"/>
    <cellStyle name="%_ELT rack up file (6 sept) - Emer file" xfId="57361"/>
    <cellStyle name="%_EO 2011 AC TURKEY Deck filled" xfId="57362"/>
    <cellStyle name="%_EO_2011_SMG&amp;A_Summary_v2" xfId="57363"/>
    <cellStyle name="%_EVA" xfId="57364"/>
    <cellStyle name="%_F22 AOP 2011 data_without integration sent_S2" xfId="57365"/>
    <cellStyle name="%_F4+8 Exp V1" xfId="57366"/>
    <cellStyle name="%_For Capex" xfId="57367"/>
    <cellStyle name="%_FY Consol CAdbury vs AOP" xfId="356"/>
    <cellStyle name="%_GP Bridge Calculations" xfId="57368"/>
    <cellStyle name="%_HFM Download_Mike" xfId="57369"/>
    <cellStyle name="%_HH March'10 Demand Review Deck" xfId="57370"/>
    <cellStyle name="%_HH May'10 Demand Review Deck" xfId="57371"/>
    <cellStyle name="%_Int_Cpy" xfId="57372"/>
    <cellStyle name="%_Intercompany Balances" xfId="57373"/>
    <cellStyle name="%_International Chargeback Summary - 2_Sep 9" xfId="57374"/>
    <cellStyle name="%_International Chargeback Summary - 2_Sep 9 2" xfId="57375"/>
    <cellStyle name="%_KFANZ Control Sheet  - FINAL 27Aug" xfId="57376"/>
    <cellStyle name="%_KFANZ Control Sheet  - FINAL 27Aug_ELT rack up file (6 sept) - Emer file" xfId="57377"/>
    <cellStyle name="%_KFE" xfId="57378"/>
    <cellStyle name="%_Kraft AC deck-Final" xfId="57379"/>
    <cellStyle name="%_Kraft CEEMA Wave 2_IBM people_System access_v3" xfId="57380"/>
    <cellStyle name="%_Local Management Account - Mal Feb 2011" xfId="57381"/>
    <cellStyle name="%_March'10 Demand Review Deck" xfId="57382"/>
    <cellStyle name="%_March'10 Demand Review Deck_w" xfId="57383"/>
    <cellStyle name="%_March'10 Demand Review Deck1" xfId="57384"/>
    <cellStyle name="%_May'10 Demand Review Deck Rev" xfId="57385"/>
    <cellStyle name="%_May'10 Demand Review Deck." xfId="57386"/>
    <cellStyle name="%_New Template" xfId="29118"/>
    <cellStyle name="%_New Template 2" xfId="29119"/>
    <cellStyle name="%_New Template 2 2" xfId="29120"/>
    <cellStyle name="%_New Template 3" xfId="29121"/>
    <cellStyle name="%_Non FTE central costs - HR incl property and security v5" xfId="29122"/>
    <cellStyle name="%_Non FTE validation spreadsheet IS.v1" xfId="29123"/>
    <cellStyle name="%_Non-EDS" xfId="29124"/>
    <cellStyle name="%_Non-EDS 2" xfId="29125"/>
    <cellStyle name="%_OVH Bridge" xfId="57387"/>
    <cellStyle name="%_Peacock Fcst2+10 Retrieve (Templates)" xfId="57388"/>
    <cellStyle name="%_Peacock Fcst2+10 Retrieve (Templates) HC" xfId="57389"/>
    <cellStyle name="%_Pension Development 2010-2013" xfId="57390"/>
    <cellStyle name="%_Pension Development 2010-2013 2" xfId="57391"/>
    <cellStyle name="%_Pension Development 2010-2013 2 2" xfId="57392"/>
    <cellStyle name="%_Pension Development 2010-2013 3" xfId="57393"/>
    <cellStyle name="%_PL" xfId="57394"/>
    <cellStyle name="%_R&amp;D" xfId="57395"/>
    <cellStyle name="%_RO incl BT" xfId="57396"/>
    <cellStyle name="%_Savings EU 20090907" xfId="57397"/>
    <cellStyle name="%_Savings EU 20090907 2" xfId="57398"/>
    <cellStyle name="%_Senior Sales Meeting Deck - Feb 2011-1" xfId="57399"/>
    <cellStyle name="%_share AC" xfId="57400"/>
    <cellStyle name="%_Smartview" xfId="56971"/>
    <cellStyle name="%_SSN volume bridge" xfId="57401"/>
    <cellStyle name="%_SSN_PB_Additions_Revisions" xfId="57402"/>
    <cellStyle name="%_SWM" xfId="29126"/>
    <cellStyle name="%_SWM 2" xfId="29127"/>
    <cellStyle name="%_SWM 2 2" xfId="29128"/>
    <cellStyle name="%_SWM 3" xfId="29129"/>
    <cellStyle name="%_Synergy model v1" xfId="29130"/>
    <cellStyle name="%_Synergy model v16 - no names" xfId="29131"/>
    <cellStyle name="%_Synergy model v17 - no names" xfId="29132"/>
    <cellStyle name="%_Synergy model v18 - no names" xfId="29133"/>
    <cellStyle name="%_Synergy model v19 - no names" xfId="29134"/>
    <cellStyle name="%_Synergy model v2" xfId="29135"/>
    <cellStyle name="%_Synergy model v5" xfId="29136"/>
    <cellStyle name="%_Template 2011 AC Counry Deck Draft v5" xfId="57403"/>
    <cellStyle name="%_Trade and Allowance Backup" xfId="29137"/>
    <cellStyle name="%_V02_2011 AC TURKEY Deck filled" xfId="57404"/>
    <cellStyle name="%_V05_2011 AC TURKEY Deck filled sunday update " xfId="57405"/>
    <cellStyle name="%_Xl0000000" xfId="57406"/>
    <cellStyle name="%_Xl0000006" xfId="57407"/>
    <cellStyle name="%_Xl0000007" xfId="57408"/>
    <cellStyle name="%_Xl0000008" xfId="57409"/>
    <cellStyle name="%_Xl0000009" xfId="57410"/>
    <cellStyle name="%_Xl0000320" xfId="57411"/>
    <cellStyle name="%_Xl0000326" xfId="57412"/>
    <cellStyle name="%_Xl0000327" xfId="57413"/>
    <cellStyle name="%_Xl0000349" xfId="57414"/>
    <cellStyle name="%_Xl0000350" xfId="57415"/>
    <cellStyle name="%_Xl0000362" xfId="57416"/>
    <cellStyle name="%_YTD Sept Variances" xfId="57417"/>
    <cellStyle name="%one" xfId="357"/>
    <cellStyle name="%one 2" xfId="29138"/>
    <cellStyle name="%two" xfId="358"/>
    <cellStyle name="%two 2" xfId="29139"/>
    <cellStyle name="_x0001_,_x0001__x0001_" xfId="57418"/>
    <cellStyle name=",000" xfId="29140"/>
    <cellStyle name=",000 2" xfId="57419"/>
    <cellStyle name=",000.00" xfId="29141"/>
    <cellStyle name=",000.00 2" xfId="57420"/>
    <cellStyle name=";;;" xfId="359"/>
    <cellStyle name="?" xfId="29142"/>
    <cellStyle name="_x0001_?" xfId="29143"/>
    <cellStyle name="_x0001_? 2" xfId="29144"/>
    <cellStyle name="?&quot;" xfId="29145"/>
    <cellStyle name="?&quot; 2" xfId="29146"/>
    <cellStyle name="?&quot; 2 2" xfId="29147"/>
    <cellStyle name="?&quot; 3" xfId="29148"/>
    <cellStyle name="??" xfId="57421"/>
    <cellStyle name="?_x001d_?" xfId="57422"/>
    <cellStyle name="?? ?? ?????_999-1" xfId="57423"/>
    <cellStyle name="?? [0.00]_Cost Recovery Statement - Consolidated" xfId="57424"/>
    <cellStyle name="?? [0]" xfId="360"/>
    <cellStyle name="?_x001d_? 2" xfId="57425"/>
    <cellStyle name="?_x001d_? 3" xfId="57426"/>
    <cellStyle name="?_x001d_? 4" xfId="57427"/>
    <cellStyle name="?_x001d_?'&amp;O" xfId="57428"/>
    <cellStyle name="?_x001d_?'&amp;O 2" xfId="57429"/>
    <cellStyle name="?_x001d_?'&amp;Oy—" xfId="57430"/>
    <cellStyle name="?_x001d_?'&amp;Oy— 2" xfId="57431"/>
    <cellStyle name="?_x001d_?'&amp;Oy—&amp;" xfId="57432"/>
    <cellStyle name="?_x001d_?'&amp;Oy—&amp; 2" xfId="57433"/>
    <cellStyle name="?_x001d_?'&amp;Oy—&amp;Hy_x000b__x0008_?" xfId="57434"/>
    <cellStyle name="?_x001d_?'&amp;Oy—&amp;Hy_x000b__x0008_?_x0005_" xfId="57435"/>
    <cellStyle name="?_x001d_?'&amp;Oy—&amp;Hy_x000b__x0008_?_x0005_ 2" xfId="57436"/>
    <cellStyle name="?_x001d_?'&amp;Oy—&amp;Hy_x000b__x0008_?_x0005_v" xfId="57437"/>
    <cellStyle name="?_x001d_?'&amp;Oy—&amp;Hy_x000b__x0008_?_x0005_v_x0006__x000f__x0001_" xfId="57438"/>
    <cellStyle name="?_x001d_?'&amp;Oy—&amp;Hy_x000b__x0008_?_x0005_v_x0006__x000f__x0001__x0001_" xfId="361"/>
    <cellStyle name="?_x001d_?'&amp;Oy—&amp;Hy_x000b__x0008_?_x0005_v 2" xfId="57439"/>
    <cellStyle name="?_x001d_?'&amp;Oy—&amp;Hy_x000b__x0008_?_x0005_v_x0006__x000f__x0001_ 2" xfId="57440"/>
    <cellStyle name="?_x001d_?'&amp;Oy—&amp;Hy_x000b__x0008_?_x0005_v_x0006__x000f__x0001__x0001_ 2" xfId="57441"/>
    <cellStyle name="?_x001d_?'&amp;Oy—&amp;Hy_x000b__x0008_?_x0005_v 3" xfId="57442"/>
    <cellStyle name="?_x001d_?'&amp;Oy—&amp;Hy_x000b__x0008_?_x0005_v_x0006__x000f__x0001_ 3" xfId="57443"/>
    <cellStyle name="?_x001d_?'&amp;Oy—&amp;Hy_x000b__x0008_?_x0005_v_x0006__x000f__x0001__x0001_ 3" xfId="57444"/>
    <cellStyle name="?_x001d_?'&amp;Oy—&amp;Hy_x000b__x0008_?_x0005_v 4" xfId="57445"/>
    <cellStyle name="?_x001d_?'&amp;Oy—&amp;Hy_x000b__x0008_?_x0005_v_x0006__x000f__x0001_ 4" xfId="57446"/>
    <cellStyle name="?_x001d_?'&amp;Oy—&amp;Hy_x000b__x0008_?_x0005_v_x0006__x000f__x0001__x0001_ 4" xfId="57447"/>
    <cellStyle name="?_x001d_?'&amp;Oy—_AOP'10 P1E - T4G Systems Budget" xfId="57448"/>
    <cellStyle name="??(R)" xfId="57449"/>
    <cellStyle name="?'?/?7?_x001f_?" xfId="57450"/>
    <cellStyle name="???" xfId="57451"/>
    <cellStyle name="????" xfId="57452"/>
    <cellStyle name="???? " xfId="57453"/>
    <cellStyle name="???? [0.00]_PERSONAL" xfId="57454"/>
    <cellStyle name="?????" xfId="57455"/>
    <cellStyle name="????? ??????????????" xfId="57456"/>
    <cellStyle name="????? 1" xfId="57457"/>
    <cellStyle name="??????" xfId="57458"/>
    <cellStyle name="?????? [0]_laroux" xfId="57459"/>
    <cellStyle name="??????(0)" xfId="57460"/>
    <cellStyle name="???????" xfId="57461"/>
    <cellStyle name="????????" xfId="57462"/>
    <cellStyle name="???????? [0]_+Prodlinie" xfId="57463"/>
    <cellStyle name="?????????" xfId="57464"/>
    <cellStyle name="????????? ??????" xfId="57465"/>
    <cellStyle name="????????? 1" xfId="57466"/>
    <cellStyle name="????????? 2" xfId="57467"/>
    <cellStyle name="????????? 3" xfId="57468"/>
    <cellStyle name="????????? 4" xfId="57469"/>
    <cellStyle name="??????????" xfId="57470"/>
    <cellStyle name="?????????? [0]_+Prodlinie" xfId="57471"/>
    <cellStyle name="???????????" xfId="57472"/>
    <cellStyle name="??????????? ??????" xfId="57473"/>
    <cellStyle name="???????????_DVL SRF02" xfId="57474"/>
    <cellStyle name="??????????_+Prodlinie" xfId="57475"/>
    <cellStyle name="????????_+Prodlinie" xfId="57476"/>
    <cellStyle name="???????_+Prodlinie" xfId="57477"/>
    <cellStyle name="??????_28-31" xfId="57478"/>
    <cellStyle name="??????1" xfId="57479"/>
    <cellStyle name="??????2" xfId="57480"/>
    <cellStyle name="??????3" xfId="57481"/>
    <cellStyle name="??????4" xfId="57482"/>
    <cellStyle name="??????5" xfId="57483"/>
    <cellStyle name="??????6" xfId="57484"/>
    <cellStyle name="?????_VERA" xfId="57485"/>
    <cellStyle name="????_China 06-Yr03" xfId="362"/>
    <cellStyle name="???[0]" xfId="363"/>
    <cellStyle name="???_99flash" xfId="29149"/>
    <cellStyle name="??[0]_adjusted" xfId="29150"/>
    <cellStyle name="??_(2003) Budget tables(style)" xfId="364"/>
    <cellStyle name="?_x001d_?+&amp;??›&amp;??G_x0008_? ?_x000a__x0007__x0001__x0001_" xfId="29151"/>
    <cellStyle name="??rky_IC0901" xfId="29152"/>
    <cellStyle name="?_x001d_?w _x001a_??_x000c_??U_x0001_%_x0013_|)_x0007__x0001__x0001_" xfId="29153"/>
    <cellStyle name="?iarky [0]_annex9015-VII" xfId="2"/>
    <cellStyle name="?iarky_annex9015-VII" xfId="3"/>
    <cellStyle name="?rove?_riadka_1_Ibr SRF01 Draft" xfId="29154"/>
    <cellStyle name="?餑_x000c_睨_x0017__x000d_帼U_x0001_G_x0005_?_x0007__x0001__x0001_" xfId="365"/>
    <cellStyle name="]_x000d__x000a_Zoomed=1_x000d__x000a_Row=0_x000d__x000a_Column=0_x000d__x000a_Height=0_x000d__x000a_Width=0_x000d__x000a_FontName=MS Sans Serif_x000d__x000a_FontStyle=1_x000d__x000a_FontSize=8_x000d__x000a_PrtFontName=C" xfId="366"/>
    <cellStyle name="_%(SignOnly)" xfId="29155"/>
    <cellStyle name="_%(SignOnly) 2" xfId="29156"/>
    <cellStyle name="_%(SignSpaceOnly)" xfId="29157"/>
    <cellStyle name="_%(SignSpaceOnly) 2" xfId="29158"/>
    <cellStyle name="_(05) OC drivers Platform vs. ACT06" xfId="367"/>
    <cellStyle name="_(05) OC drivers Platform vs. ACT06_AC2011 OH bridge_0921" xfId="368"/>
    <cellStyle name="_(05) OC drivers Platform vs. ACT06_ANZ August BU offline schedules_sent to region" xfId="369"/>
    <cellStyle name="_(05) OC drivers Platform vs. ACT06_AOP10_Offline" xfId="370"/>
    <cellStyle name="_(05) OC drivers Platform vs. ACT06_AP Country AC11 DCD 0921" xfId="371"/>
    <cellStyle name="_(05) OC drivers Platform vs. ACT06_AP Country OB10 DCD 220709 - all countries-Claire" xfId="372"/>
    <cellStyle name="_(05) OC drivers Platform vs. ACT06_APDM - August BU offline schedules to Submit" xfId="373"/>
    <cellStyle name="_(05) OC drivers Platform vs. ACT06_Aug Fcst - AP Data Package" xfId="374"/>
    <cellStyle name="_(05) OC drivers Platform vs. ACT06_August BU offline schedules" xfId="375"/>
    <cellStyle name="_(05) OC drivers Platform vs. ACT06_August BU offline schedules - MSB Kraft Legacy" xfId="376"/>
    <cellStyle name="_(05) OC drivers Platform vs. ACT06_August BU offline schedules re-submit 4 Aug" xfId="377"/>
    <cellStyle name="_(05) OC drivers Platform vs. ACT06_August BU offline schedules_複本 AP Country AC11 DCD" xfId="378"/>
    <cellStyle name="_(05) OC drivers Platform vs. ACT06_Book1 (2)" xfId="379"/>
    <cellStyle name="_(05) OC drivers Platform vs. ACT06_Book1 (87)" xfId="380"/>
    <cellStyle name="_(05) OC drivers Platform vs. ACT06_Category  Share" xfId="29159"/>
    <cellStyle name="_(05) OC drivers Platform vs. ACT06_china August BU offline schedules_Biscuit  Beverage_July 16" xfId="381"/>
    <cellStyle name="_(05) OC drivers Platform vs. ACT06_China Cadbury Management Bridge Cadbury-100723" xfId="382"/>
    <cellStyle name="_(05) OC drivers Platform vs. ACT06_China Confectionary August BU offline schedules" xfId="383"/>
    <cellStyle name="_(05) OC drivers Platform vs. ACT06_DCF OR" xfId="384"/>
    <cellStyle name="_(05) OC drivers Platform vs. ACT06_DSF OB09 DCD" xfId="385"/>
    <cellStyle name="_(05) OC drivers Platform vs. ACT06_DSF OB09 DCD_AC2011 OH bridge" xfId="386"/>
    <cellStyle name="_(05) OC drivers Platform vs. ACT06_DSF OB09 DCD_AC2011 OH bridge_0921" xfId="387"/>
    <cellStyle name="_(05) OC drivers Platform vs. ACT06_DSF OB09 DCD_AOP 2010 GSEA Deck Template" xfId="388"/>
    <cellStyle name="_(05) OC drivers Platform vs. ACT06_DSF OB09 DCD_AOP 2010 GSEA Deck Template old1" xfId="389"/>
    <cellStyle name="_(05) OC drivers Platform vs. ACT06_DSF OB09 DCD_AOP 2010 GSEA Deck Template old1_OH_DCD" xfId="390"/>
    <cellStyle name="_(05) OC drivers Platform vs. ACT06_DSF OB09 DCD_AOP 2010 GSEA Deck Template old1_複本 AP Country AC11 DCD" xfId="391"/>
    <cellStyle name="_(05) OC drivers Platform vs. ACT06_DSF OB09 DCD_AOP 2010 GSEA Deck Template v1" xfId="392"/>
    <cellStyle name="_(05) OC drivers Platform vs. ACT06_DSF OB09 DCD_AOP 2010 GSEA Deck Template v1_OH_DCD" xfId="393"/>
    <cellStyle name="_(05) OC drivers Platform vs. ACT06_DSF OB09 DCD_AOP 2010 GSEA Deck Template v1_複本 AP Country AC11 DCD" xfId="394"/>
    <cellStyle name="_(05) OC drivers Platform vs. ACT06_DSF OB09 DCD_AOP 2010 GSEA Deck Template_OH_DCD" xfId="395"/>
    <cellStyle name="_(05) OC drivers Platform vs. ACT06_DSF OB09 DCD_AOP 2010 GSEA Deck Template_複本 AP Country AC11 DCD" xfId="396"/>
    <cellStyle name="_(05) OC drivers Platform vs. ACT06_DSF OB09 DCD_August BU offline schedules" xfId="397"/>
    <cellStyle name="_(05) OC drivers Platform vs. ACT06_DSF OB09 DCD_August BU offline schedules_OH_DCD" xfId="398"/>
    <cellStyle name="_(05) OC drivers Platform vs. ACT06_DSF OB09 DCD_August BU offline schedules_複本 AP Country AC11 DCD" xfId="399"/>
    <cellStyle name="_(05) OC drivers Platform vs. ACT06_DSF OB09 DCD_Book2" xfId="400"/>
    <cellStyle name="_(05) OC drivers Platform vs. ACT06_DSF OB09 DCD_Book2_OH_DCD" xfId="401"/>
    <cellStyle name="_(05) OC drivers Platform vs. ACT06_DSF OB09 DCD_Book2_複本 AP Country AC11 DCD" xfId="402"/>
    <cellStyle name="_(05) OC drivers Platform vs. ACT06_DSF OB09 DCD_OH bridge" xfId="403"/>
    <cellStyle name="_(05) OC drivers Platform vs. ACT06_DSF OB09 DCD_OH_DCD" xfId="404"/>
    <cellStyle name="_(05) OC drivers Platform vs. ACT06_DSF OB09 DCD_TW Overhead Bridge-OB10 vs AC09" xfId="405"/>
    <cellStyle name="_(05) OC drivers Platform vs. ACT06_DSF OB09 DCD_TW Overhead Bridge-OB10 vs AC09_OH_DCD" xfId="406"/>
    <cellStyle name="_(05) OC drivers Platform vs. ACT06_DSF OB09 DCD_TW Overhead Bridge-OB10 vs AC09_複本 AP Country AC11 DCD" xfId="407"/>
    <cellStyle name="_(05) OC drivers Platform vs. ACT06_DSF OB09 DCD_TW Overhead Bridge-OB10 vs LE09 LE09 0827" xfId="408"/>
    <cellStyle name="_(05) OC drivers Platform vs. ACT06_DSF OB09 DCD_TW Overhead Bridge-OB10 vs LE09 LE09 0827_OH_DCD" xfId="409"/>
    <cellStyle name="_(05) OC drivers Platform vs. ACT06_DSF OB09 DCD_TW Overhead Bridge-OB10 vs LE09 LE09 0827_複本 AP Country AC11 DCD" xfId="410"/>
    <cellStyle name="_(05) OC drivers Platform vs. ACT06_DSF OB09 DCD_複本 AP Country AC11 DCD" xfId="411"/>
    <cellStyle name="_(05) OC drivers Platform vs. ACT06_ID - August BU schedules_ID (sent)" xfId="412"/>
    <cellStyle name="_(05) OC drivers Platform vs. ACT06_ID Management Bridge Cadbury_sent" xfId="413"/>
    <cellStyle name="_(05) OC drivers Platform vs. ACT06_KFDM Q1 2010 Commodities Region Template" xfId="414"/>
    <cellStyle name="_(05) OC drivers Platform vs. ACT06_KFDM Q4 2009 Commodities Regions ex-Allc a" xfId="11392"/>
    <cellStyle name="_(05) OC drivers Platform vs. ACT06_Kraft Japan OB09 DCD" xfId="415"/>
    <cellStyle name="_(05) OC drivers Platform vs. ACT06_Kraft Japan OB09 DCD_AC2011 OH bridge" xfId="416"/>
    <cellStyle name="_(05) OC drivers Platform vs. ACT06_Kraft Japan OB09 DCD_AC2011 OH bridge_0921" xfId="417"/>
    <cellStyle name="_(05) OC drivers Platform vs. ACT06_Kraft Japan OB09 DCD_AOP 2010 GSEA Deck Template" xfId="418"/>
    <cellStyle name="_(05) OC drivers Platform vs. ACT06_Kraft Japan OB09 DCD_AOP 2010 GSEA Deck Template old1" xfId="419"/>
    <cellStyle name="_(05) OC drivers Platform vs. ACT06_Kraft Japan OB09 DCD_AOP 2010 GSEA Deck Template old1_OH_DCD" xfId="420"/>
    <cellStyle name="_(05) OC drivers Platform vs. ACT06_Kraft Japan OB09 DCD_AOP 2010 GSEA Deck Template old1_複本 AP Country AC11 DCD" xfId="421"/>
    <cellStyle name="_(05) OC drivers Platform vs. ACT06_Kraft Japan OB09 DCD_AOP 2010 GSEA Deck Template v1" xfId="422"/>
    <cellStyle name="_(05) OC drivers Platform vs. ACT06_Kraft Japan OB09 DCD_AOP 2010 GSEA Deck Template v1_OH_DCD" xfId="423"/>
    <cellStyle name="_(05) OC drivers Platform vs. ACT06_Kraft Japan OB09 DCD_AOP 2010 GSEA Deck Template v1_複本 AP Country AC11 DCD" xfId="424"/>
    <cellStyle name="_(05) OC drivers Platform vs. ACT06_Kraft Japan OB09 DCD_AOP 2010 GSEA Deck Template_OH_DCD" xfId="425"/>
    <cellStyle name="_(05) OC drivers Platform vs. ACT06_Kraft Japan OB09 DCD_AOP 2010 GSEA Deck Template_複本 AP Country AC11 DCD" xfId="426"/>
    <cellStyle name="_(05) OC drivers Platform vs. ACT06_Kraft Japan OB09 DCD_August BU offline schedules" xfId="427"/>
    <cellStyle name="_(05) OC drivers Platform vs. ACT06_Kraft Japan OB09 DCD_August BU offline schedules_OH_DCD" xfId="428"/>
    <cellStyle name="_(05) OC drivers Platform vs. ACT06_Kraft Japan OB09 DCD_August BU offline schedules_複本 AP Country AC11 DCD" xfId="429"/>
    <cellStyle name="_(05) OC drivers Platform vs. ACT06_Kraft Japan OB09 DCD_Book2" xfId="430"/>
    <cellStyle name="_(05) OC drivers Platform vs. ACT06_Kraft Japan OB09 DCD_Book2_OH_DCD" xfId="431"/>
    <cellStyle name="_(05) OC drivers Platform vs. ACT06_Kraft Japan OB09 DCD_Book2_複本 AP Country AC11 DCD" xfId="432"/>
    <cellStyle name="_(05) OC drivers Platform vs. ACT06_Kraft Japan OB09 DCD_OH bridge" xfId="433"/>
    <cellStyle name="_(05) OC drivers Platform vs. ACT06_Kraft Japan OB09 DCD_OH_DCD" xfId="434"/>
    <cellStyle name="_(05) OC drivers Platform vs. ACT06_Kraft Japan OB09 DCD_TW Overhead Bridge-OB10 vs AC09" xfId="435"/>
    <cellStyle name="_(05) OC drivers Platform vs. ACT06_Kraft Japan OB09 DCD_TW Overhead Bridge-OB10 vs AC09_OH_DCD" xfId="436"/>
    <cellStyle name="_(05) OC drivers Platform vs. ACT06_Kraft Japan OB09 DCD_TW Overhead Bridge-OB10 vs AC09_複本 AP Country AC11 DCD" xfId="437"/>
    <cellStyle name="_(05) OC drivers Platform vs. ACT06_Kraft Japan OB09 DCD_TW Overhead Bridge-OB10 vs LE09 LE09 0827" xfId="438"/>
    <cellStyle name="_(05) OC drivers Platform vs. ACT06_Kraft Japan OB09 DCD_TW Overhead Bridge-OB10 vs LE09 LE09 0827_OH_DCD" xfId="439"/>
    <cellStyle name="_(05) OC drivers Platform vs. ACT06_Kraft Japan OB09 DCD_TW Overhead Bridge-OB10 vs LE09 LE09 0827_複本 AP Country AC11 DCD" xfId="440"/>
    <cellStyle name="_(05) OC drivers Platform vs. ACT06_Kraft Japan OB09 DCD_複本 AP Country AC11 DCD" xfId="441"/>
    <cellStyle name="_(05) OC drivers Platform vs. ACT06_Market Shares Australia Vol  Val_22 9  10 Confy" xfId="442"/>
    <cellStyle name="_(05) OC drivers Platform vs. ACT06_Market Shares Australia Vol  Val_23 9  10" xfId="443"/>
    <cellStyle name="_(05) OC drivers Platform vs. ACT06_May BU Consol" xfId="444"/>
    <cellStyle name="_(05) OC drivers Platform vs. ACT06_OB10 vs ACT09 OVH Schedule" xfId="445"/>
    <cellStyle name="_(05) OC drivers Platform vs. ACT06_OB2010 New Capex Feedback from GSEA" xfId="446"/>
    <cellStyle name="_(05) OC drivers Platform vs. ACT06_PRC OB09 DCD" xfId="447"/>
    <cellStyle name="_(05) OC drivers Platform vs. ACT06_PRC OB09 DCD_AC2011 OH bridge" xfId="448"/>
    <cellStyle name="_(05) OC drivers Platform vs. ACT06_PRC OB09 DCD_AC2011 OH bridge_0921" xfId="449"/>
    <cellStyle name="_(05) OC drivers Platform vs. ACT06_PRC OB09 DCD_AOP 2010 GSEA Deck Template" xfId="450"/>
    <cellStyle name="_(05) OC drivers Platform vs. ACT06_PRC OB09 DCD_AOP 2010 GSEA Deck Template old1" xfId="451"/>
    <cellStyle name="_(05) OC drivers Platform vs. ACT06_PRC OB09 DCD_AOP 2010 GSEA Deck Template old1_OH_DCD" xfId="452"/>
    <cellStyle name="_(05) OC drivers Platform vs. ACT06_PRC OB09 DCD_AOP 2010 GSEA Deck Template old1_複本 AP Country AC11 DCD" xfId="453"/>
    <cellStyle name="_(05) OC drivers Platform vs. ACT06_PRC OB09 DCD_AOP 2010 GSEA Deck Template v1" xfId="454"/>
    <cellStyle name="_(05) OC drivers Platform vs. ACT06_PRC OB09 DCD_AOP 2010 GSEA Deck Template v1_OH_DCD" xfId="455"/>
    <cellStyle name="_(05) OC drivers Platform vs. ACT06_PRC OB09 DCD_AOP 2010 GSEA Deck Template v1_複本 AP Country AC11 DCD" xfId="456"/>
    <cellStyle name="_(05) OC drivers Platform vs. ACT06_PRC OB09 DCD_AOP 2010 GSEA Deck Template_OH_DCD" xfId="457"/>
    <cellStyle name="_(05) OC drivers Platform vs. ACT06_PRC OB09 DCD_AOP 2010 GSEA Deck Template_複本 AP Country AC11 DCD" xfId="458"/>
    <cellStyle name="_(05) OC drivers Platform vs. ACT06_PRC OB09 DCD_August BU offline schedules" xfId="459"/>
    <cellStyle name="_(05) OC drivers Platform vs. ACT06_PRC OB09 DCD_August BU offline schedules_OH_DCD" xfId="460"/>
    <cellStyle name="_(05) OC drivers Platform vs. ACT06_PRC OB09 DCD_August BU offline schedules_複本 AP Country AC11 DCD" xfId="461"/>
    <cellStyle name="_(05) OC drivers Platform vs. ACT06_PRC OB09 DCD_Book2" xfId="462"/>
    <cellStyle name="_(05) OC drivers Platform vs. ACT06_PRC OB09 DCD_Book2_OH_DCD" xfId="463"/>
    <cellStyle name="_(05) OC drivers Platform vs. ACT06_PRC OB09 DCD_Book2_複本 AP Country AC11 DCD" xfId="464"/>
    <cellStyle name="_(05) OC drivers Platform vs. ACT06_PRC OB09 DCD_OH bridge" xfId="465"/>
    <cellStyle name="_(05) OC drivers Platform vs. ACT06_PRC OB09 DCD_OH_DCD" xfId="466"/>
    <cellStyle name="_(05) OC drivers Platform vs. ACT06_PRC OB09 DCD_TW Overhead Bridge-OB10 vs AC09" xfId="467"/>
    <cellStyle name="_(05) OC drivers Platform vs. ACT06_PRC OB09 DCD_TW Overhead Bridge-OB10 vs AC09_OH_DCD" xfId="468"/>
    <cellStyle name="_(05) OC drivers Platform vs. ACT06_PRC OB09 DCD_TW Overhead Bridge-OB10 vs AC09_複本 AP Country AC11 DCD" xfId="469"/>
    <cellStyle name="_(05) OC drivers Platform vs. ACT06_PRC OB09 DCD_TW Overhead Bridge-OB10 vs LE09 LE09 0827" xfId="470"/>
    <cellStyle name="_(05) OC drivers Platform vs. ACT06_PRC OB09 DCD_TW Overhead Bridge-OB10 vs LE09 LE09 0827_OH_DCD" xfId="471"/>
    <cellStyle name="_(05) OC drivers Platform vs. ACT06_PRC OB09 DCD_TW Overhead Bridge-OB10 vs LE09 LE09 0827_複本 AP Country AC11 DCD" xfId="472"/>
    <cellStyle name="_(05) OC drivers Platform vs. ACT06_PRC OB09 DCD_複本 AP Country AC11 DCD" xfId="473"/>
    <cellStyle name="_(05) OC drivers Platform vs. ACT06_PRC OB09 vs Act08 (0203)" xfId="474"/>
    <cellStyle name="_(05) OC drivers Platform vs. ACT06_PRC OB09 vs Act08 (0203)_AC2011 OH bridge" xfId="475"/>
    <cellStyle name="_(05) OC drivers Platform vs. ACT06_PRC OB09 vs Act08 (0203)_AC2011 OH bridge_0921" xfId="476"/>
    <cellStyle name="_(05) OC drivers Platform vs. ACT06_PRC OB09 vs Act08 (0203)_AOP 2010 GSEA Deck Template" xfId="477"/>
    <cellStyle name="_(05) OC drivers Platform vs. ACT06_PRC OB09 vs Act08 (0203)_AOP 2010 GSEA Deck Template old1" xfId="478"/>
    <cellStyle name="_(05) OC drivers Platform vs. ACT06_PRC OB09 vs Act08 (0203)_AOP 2010 GSEA Deck Template old1_OH_DCD" xfId="479"/>
    <cellStyle name="_(05) OC drivers Platform vs. ACT06_PRC OB09 vs Act08 (0203)_AOP 2010 GSEA Deck Template old1_複本 AP Country AC11 DCD" xfId="480"/>
    <cellStyle name="_(05) OC drivers Platform vs. ACT06_PRC OB09 vs Act08 (0203)_AOP 2010 GSEA Deck Template v1" xfId="481"/>
    <cellStyle name="_(05) OC drivers Platform vs. ACT06_PRC OB09 vs Act08 (0203)_AOP 2010 GSEA Deck Template v1_OH_DCD" xfId="482"/>
    <cellStyle name="_(05) OC drivers Platform vs. ACT06_PRC OB09 vs Act08 (0203)_AOP 2010 GSEA Deck Template v1_複本 AP Country AC11 DCD" xfId="483"/>
    <cellStyle name="_(05) OC drivers Platform vs. ACT06_PRC OB09 vs Act08 (0203)_AOP 2010 GSEA Deck Template_OH_DCD" xfId="484"/>
    <cellStyle name="_(05) OC drivers Platform vs. ACT06_PRC OB09 vs Act08 (0203)_AOP 2010 GSEA Deck Template_複本 AP Country AC11 DCD" xfId="485"/>
    <cellStyle name="_(05) OC drivers Platform vs. ACT06_PRC OB09 vs Act08 (0203)_August BU offline schedules" xfId="486"/>
    <cellStyle name="_(05) OC drivers Platform vs. ACT06_PRC OB09 vs Act08 (0203)_August BU offline schedules_OH_DCD" xfId="487"/>
    <cellStyle name="_(05) OC drivers Platform vs. ACT06_PRC OB09 vs Act08 (0203)_August BU offline schedules_複本 AP Country AC11 DCD" xfId="488"/>
    <cellStyle name="_(05) OC drivers Platform vs. ACT06_PRC OB09 vs Act08 (0203)_Book2" xfId="489"/>
    <cellStyle name="_(05) OC drivers Platform vs. ACT06_PRC OB09 vs Act08 (0203)_Book2_OH_DCD" xfId="490"/>
    <cellStyle name="_(05) OC drivers Platform vs. ACT06_PRC OB09 vs Act08 (0203)_Book2_複本 AP Country AC11 DCD" xfId="491"/>
    <cellStyle name="_(05) OC drivers Platform vs. ACT06_PRC OB09 vs Act08 (0203)_OH bridge" xfId="492"/>
    <cellStyle name="_(05) OC drivers Platform vs. ACT06_PRC OB09 vs Act08 (0203)_OH_DCD" xfId="493"/>
    <cellStyle name="_(05) OC drivers Platform vs. ACT06_PRC OB09 vs Act08 (0203)_TW Overhead Bridge-OB10 vs AC09" xfId="494"/>
    <cellStyle name="_(05) OC drivers Platform vs. ACT06_PRC OB09 vs Act08 (0203)_TW Overhead Bridge-OB10 vs AC09_OH_DCD" xfId="495"/>
    <cellStyle name="_(05) OC drivers Platform vs. ACT06_PRC OB09 vs Act08 (0203)_TW Overhead Bridge-OB10 vs AC09_複本 AP Country AC11 DCD" xfId="496"/>
    <cellStyle name="_(05) OC drivers Platform vs. ACT06_PRC OB09 vs Act08 (0203)_TW Overhead Bridge-OB10 vs LE09 LE09 0827" xfId="497"/>
    <cellStyle name="_(05) OC drivers Platform vs. ACT06_PRC OB09 vs Act08 (0203)_TW Overhead Bridge-OB10 vs LE09 LE09 0827_OH_DCD" xfId="498"/>
    <cellStyle name="_(05) OC drivers Platform vs. ACT06_PRC OB09 vs Act08 (0203)_TW Overhead Bridge-OB10 vs LE09 LE09 0827_複本 AP Country AC11 DCD" xfId="499"/>
    <cellStyle name="_(05) OC drivers Platform vs. ACT06_PRC OB09 vs Act08 (0203)_複本 AP Country AC11 DCD" xfId="500"/>
    <cellStyle name="_(05) OC drivers Platform vs. ACT06_Product Cost Bridge 2009 vs 2008 - December" xfId="11393"/>
    <cellStyle name="_(05) OC drivers Platform vs. ACT06_TW - OB10 DCD 220709 - all countries" xfId="501"/>
    <cellStyle name="_(05) OC drivers Platform vs. ACT06_TW OB09 DCD" xfId="502"/>
    <cellStyle name="_(05) OC drivers Platform vs. ACT06_TW OB09 DCD_AC2011 OH bridge" xfId="503"/>
    <cellStyle name="_(05) OC drivers Platform vs. ACT06_TW OB09 DCD_AC2011 OH bridge_0921" xfId="504"/>
    <cellStyle name="_(05) OC drivers Platform vs. ACT06_TW OB09 DCD_AOP 2010 GSEA Deck Template" xfId="505"/>
    <cellStyle name="_(05) OC drivers Platform vs. ACT06_TW OB09 DCD_AOP 2010 GSEA Deck Template old1" xfId="506"/>
    <cellStyle name="_(05) OC drivers Platform vs. ACT06_TW OB09 DCD_AOP 2010 GSEA Deck Template old1_OH_DCD" xfId="507"/>
    <cellStyle name="_(05) OC drivers Platform vs. ACT06_TW OB09 DCD_AOP 2010 GSEA Deck Template old1_複本 AP Country AC11 DCD" xfId="508"/>
    <cellStyle name="_(05) OC drivers Platform vs. ACT06_TW OB09 DCD_AOP 2010 GSEA Deck Template v1" xfId="509"/>
    <cellStyle name="_(05) OC drivers Platform vs. ACT06_TW OB09 DCD_AOP 2010 GSEA Deck Template v1_OH_DCD" xfId="510"/>
    <cellStyle name="_(05) OC drivers Platform vs. ACT06_TW OB09 DCD_AOP 2010 GSEA Deck Template v1_複本 AP Country AC11 DCD" xfId="511"/>
    <cellStyle name="_(05) OC drivers Platform vs. ACT06_TW OB09 DCD_AOP 2010 GSEA Deck Template_OH_DCD" xfId="512"/>
    <cellStyle name="_(05) OC drivers Platform vs. ACT06_TW OB09 DCD_AOP 2010 GSEA Deck Template_複本 AP Country AC11 DCD" xfId="513"/>
    <cellStyle name="_(05) OC drivers Platform vs. ACT06_TW OB09 DCD_August BU offline schedules" xfId="514"/>
    <cellStyle name="_(05) OC drivers Platform vs. ACT06_TW OB09 DCD_August BU offline schedules_OH_DCD" xfId="515"/>
    <cellStyle name="_(05) OC drivers Platform vs. ACT06_TW OB09 DCD_August BU offline schedules_複本 AP Country AC11 DCD" xfId="516"/>
    <cellStyle name="_(05) OC drivers Platform vs. ACT06_TW OB09 DCD_Book2" xfId="517"/>
    <cellStyle name="_(05) OC drivers Platform vs. ACT06_TW OB09 DCD_Book2_OH_DCD" xfId="518"/>
    <cellStyle name="_(05) OC drivers Platform vs. ACT06_TW OB09 DCD_Book2_複本 AP Country AC11 DCD" xfId="519"/>
    <cellStyle name="_(05) OC drivers Platform vs. ACT06_TW OB09 DCD_OH bridge" xfId="520"/>
    <cellStyle name="_(05) OC drivers Platform vs. ACT06_TW OB09 DCD_OH_DCD" xfId="521"/>
    <cellStyle name="_(05) OC drivers Platform vs. ACT06_TW OB09 DCD_TW Overhead Bridge-OB10 vs AC09" xfId="522"/>
    <cellStyle name="_(05) OC drivers Platform vs. ACT06_TW OB09 DCD_TW Overhead Bridge-OB10 vs AC09_OH_DCD" xfId="523"/>
    <cellStyle name="_(05) OC drivers Platform vs. ACT06_TW OB09 DCD_TW Overhead Bridge-OB10 vs AC09_複本 AP Country AC11 DCD" xfId="524"/>
    <cellStyle name="_(05) OC drivers Platform vs. ACT06_TW OB09 DCD_TW Overhead Bridge-OB10 vs LE09 LE09 0827" xfId="525"/>
    <cellStyle name="_(05) OC drivers Platform vs. ACT06_TW OB09 DCD_TW Overhead Bridge-OB10 vs LE09 LE09 0827_OH_DCD" xfId="526"/>
    <cellStyle name="_(05) OC drivers Platform vs. ACT06_TW OB09 DCD_TW Overhead Bridge-OB10 vs LE09 LE09 0827_複本 AP Country AC11 DCD" xfId="527"/>
    <cellStyle name="_(05) OC drivers Platform vs. ACT06_TW OB09 DCD_複本 AP Country AC11 DCD" xfId="528"/>
    <cellStyle name="_(05) OC drivers Platform vs. ACT06_TW OB09 vs Act08 Template (Jan21)" xfId="529"/>
    <cellStyle name="_(05) OC drivers Platform vs. ACT06_TW OB09 vs Act08 Template (Jan21)_AC2011 OH bridge" xfId="530"/>
    <cellStyle name="_(05) OC drivers Platform vs. ACT06_TW OB09 vs Act08 Template (Jan21)_AC2011 OH bridge_0921" xfId="531"/>
    <cellStyle name="_(05) OC drivers Platform vs. ACT06_TW OB09 vs Act08 Template (Jan21)_AOP 2010 GSEA Deck Template" xfId="532"/>
    <cellStyle name="_(05) OC drivers Platform vs. ACT06_TW OB09 vs Act08 Template (Jan21)_AOP 2010 GSEA Deck Template old1" xfId="533"/>
    <cellStyle name="_(05) OC drivers Platform vs. ACT06_TW OB09 vs Act08 Template (Jan21)_AOP 2010 GSEA Deck Template old1_OH_DCD" xfId="534"/>
    <cellStyle name="_(05) OC drivers Platform vs. ACT06_TW OB09 vs Act08 Template (Jan21)_AOP 2010 GSEA Deck Template old1_複本 AP Country AC11 DCD" xfId="535"/>
    <cellStyle name="_(05) OC drivers Platform vs. ACT06_TW OB09 vs Act08 Template (Jan21)_AOP 2010 GSEA Deck Template v1" xfId="536"/>
    <cellStyle name="_(05) OC drivers Platform vs. ACT06_TW OB09 vs Act08 Template (Jan21)_AOP 2010 GSEA Deck Template v1_OH_DCD" xfId="537"/>
    <cellStyle name="_(05) OC drivers Platform vs. ACT06_TW OB09 vs Act08 Template (Jan21)_AOP 2010 GSEA Deck Template v1_複本 AP Country AC11 DCD" xfId="538"/>
    <cellStyle name="_(05) OC drivers Platform vs. ACT06_TW OB09 vs Act08 Template (Jan21)_AOP 2010 GSEA Deck Template_OH_DCD" xfId="539"/>
    <cellStyle name="_(05) OC drivers Platform vs. ACT06_TW OB09 vs Act08 Template (Jan21)_AOP 2010 GSEA Deck Template_複本 AP Country AC11 DCD" xfId="540"/>
    <cellStyle name="_(05) OC drivers Platform vs. ACT06_TW OB09 vs Act08 Template (Jan21)_August BU offline schedules" xfId="541"/>
    <cellStyle name="_(05) OC drivers Platform vs. ACT06_TW OB09 vs Act08 Template (Jan21)_August BU offline schedules_OH_DCD" xfId="542"/>
    <cellStyle name="_(05) OC drivers Platform vs. ACT06_TW OB09 vs Act08 Template (Jan21)_August BU offline schedules_複本 AP Country AC11 DCD" xfId="543"/>
    <cellStyle name="_(05) OC drivers Platform vs. ACT06_TW OB09 vs Act08 Template (Jan21)_Book2" xfId="544"/>
    <cellStyle name="_(05) OC drivers Platform vs. ACT06_TW OB09 vs Act08 Template (Jan21)_Book2_OH_DCD" xfId="545"/>
    <cellStyle name="_(05) OC drivers Platform vs. ACT06_TW OB09 vs Act08 Template (Jan21)_Book2_複本 AP Country AC11 DCD" xfId="546"/>
    <cellStyle name="_(05) OC drivers Platform vs. ACT06_TW OB09 vs Act08 Template (Jan21)_OH bridge" xfId="547"/>
    <cellStyle name="_(05) OC drivers Platform vs. ACT06_TW OB09 vs Act08 Template (Jan21)_OH_DCD" xfId="548"/>
    <cellStyle name="_(05) OC drivers Platform vs. ACT06_TW OB09 vs Act08 Template (Jan21)_TW Overhead Bridge-OB10 vs AC09" xfId="549"/>
    <cellStyle name="_(05) OC drivers Platform vs. ACT06_TW OB09 vs Act08 Template (Jan21)_TW Overhead Bridge-OB10 vs AC09_OH_DCD" xfId="550"/>
    <cellStyle name="_(05) OC drivers Platform vs. ACT06_TW OB09 vs Act08 Template (Jan21)_TW Overhead Bridge-OB10 vs AC09_複本 AP Country AC11 DCD" xfId="551"/>
    <cellStyle name="_(05) OC drivers Platform vs. ACT06_TW OB09 vs Act08 Template (Jan21)_TW Overhead Bridge-OB10 vs LE09 LE09 0827" xfId="552"/>
    <cellStyle name="_(05) OC drivers Platform vs. ACT06_TW OB09 vs Act08 Template (Jan21)_TW Overhead Bridge-OB10 vs LE09 LE09 0827_OH_DCD" xfId="553"/>
    <cellStyle name="_(05) OC drivers Platform vs. ACT06_TW OB09 vs Act08 Template (Jan21)_TW Overhead Bridge-OB10 vs LE09 LE09 0827_複本 AP Country AC11 DCD" xfId="554"/>
    <cellStyle name="_(05) OC drivers Platform vs. ACT06_TW OB09 vs Act08 Template (Jan21)_複本 AP Country AC11 DCD" xfId="555"/>
    <cellStyle name="_(05) OC drivers Platform vs. ACT06_Updated GC &amp; indirect reco_21 sept" xfId="29160"/>
    <cellStyle name="_(05) OC drivers Platform vs. ACT06_複本 AP Country AC11 DCD" xfId="556"/>
    <cellStyle name="_(2005) Robust-Jun" xfId="557"/>
    <cellStyle name="_(2005) Robust-Jun_Budget 2007 Package" xfId="558"/>
    <cellStyle name="_(2005) Robust-Jun_Budget 2007 Package - CBU name" xfId="559"/>
    <cellStyle name="_(2005) Robust-Jun_Budget 2007 Package template" xfId="560"/>
    <cellStyle name="_(2005) Robust-Jun_Budget 2007 Package template - Final version" xfId="561"/>
    <cellStyle name="_(2005) Robust-Jun_Budget 2007 Package template V2" xfId="562"/>
    <cellStyle name="_(2005) Robust-Jun_Griffins Budget 2006 Package" xfId="563"/>
    <cellStyle name="_(2005) Robust-Jun_HR BUDGET 07-RAP (final 2) (version 1)" xfId="564"/>
    <cellStyle name="_~5733104" xfId="565"/>
    <cellStyle name="_~5733104_2009 Coverage" xfId="566"/>
    <cellStyle name="_~5733104_Asia Pacific" xfId="567"/>
    <cellStyle name="_~5733104_Australia" xfId="568"/>
    <cellStyle name="_~5733104_Commodity Reports" xfId="569"/>
    <cellStyle name="_~5733104_Indonesia" xfId="570"/>
    <cellStyle name="_~5733104_Philippines" xfId="571"/>
    <cellStyle name="_~6841256" xfId="572"/>
    <cellStyle name="_~9799206" xfId="573"/>
    <cellStyle name="_01_KFE_Actual Results" xfId="29161"/>
    <cellStyle name="_03122007 U2M&amp;P Issues - per Jessica Barrios" xfId="29162"/>
    <cellStyle name="_1. BEVERAGES 900 COS Reconciliation - Dec 2009" xfId="29163"/>
    <cellStyle name="_1. BEVERAGES 900 COS Reconciliation - Dec 29 2009" xfId="29164"/>
    <cellStyle name="_1. BEVERAGES 900 COS Reconciliation - Dec 30 2009" xfId="29165"/>
    <cellStyle name="_1.1 Performance Scorecard (2)" xfId="29166"/>
    <cellStyle name="_1.2 BU Performance" xfId="29167"/>
    <cellStyle name="_1.Fin Report - SEA (HFM)" xfId="29168"/>
    <cellStyle name="_1.Fin Report - SEA (HFM)_6+6_Fin_HKTW" xfId="29169"/>
    <cellStyle name="_10 years forecast" xfId="29170"/>
    <cellStyle name="_10 years forecast_AR_TUC new line_Szekes v10" xfId="29171"/>
    <cellStyle name="_10 years forecast1" xfId="29172"/>
    <cellStyle name="_10 years forecast1_AR_TUC new line_Szekes v10" xfId="29173"/>
    <cellStyle name="_10032006 OB2007 copy to TP2007 (ex FOH)" xfId="29174"/>
    <cellStyle name="_10032006 OB2007 copy to TP2007 (ex FOH) 2" xfId="29175"/>
    <cellStyle name="_10032006 OB2007 copy to TP2007 (ex FOH) 2 2" xfId="29176"/>
    <cellStyle name="_10032006 OB2007 copy to TP2007 (ex FOH) 3" xfId="29177"/>
    <cellStyle name="_2005 Paired Savings at July 18" xfId="29178"/>
    <cellStyle name="_2006 Contract GP22009 Chris Bond V4 - PD version" xfId="574"/>
    <cellStyle name="_2006 CSAP IT Project Spend - GBP" xfId="575"/>
    <cellStyle name="_2007 6+6 Forecast UK MAC_GP24003 V2" xfId="576"/>
    <cellStyle name="_2007 6+6 Forecast UK MAC_GP24053 v2" xfId="577"/>
    <cellStyle name="_2007 CSAP IT Projects 4+8 29 05 2007v2 (2)" xfId="578"/>
    <cellStyle name="_2007 CSAP Project Pipeline - 4+8 Finance Sheet" xfId="579"/>
    <cellStyle name="_2007 ROU contract" xfId="580"/>
    <cellStyle name="_2008 1+11 Forecast - Consol CSAP IT Project Portfolio working" xfId="581"/>
    <cellStyle name="_2008 7+5 CSAP Total IT Costs - FINAL" xfId="582"/>
    <cellStyle name="_2008 8+4 HFM Reports" xfId="583"/>
    <cellStyle name="_2008 APAC Contract NSV" xfId="584"/>
    <cellStyle name="_2008 APAC IT 7+5 Forecast Working" xfId="585"/>
    <cellStyle name="_2008 Canada" xfId="29179"/>
    <cellStyle name="_2008 Contract @ 2008 Exchange Rates" xfId="586"/>
    <cellStyle name="_2008 Contract UK MAC_GP24003_V1" xfId="587"/>
    <cellStyle name="_2008 Dec Consolidated Template (vs. LE) - with sector detail" xfId="29180"/>
    <cellStyle name="_2008 Dec Consolidated Template (vs. LE) - with sector detail 2" xfId="29181"/>
    <cellStyle name="_2008 Dec Consolidated Template (vs. LE) - with sector detail 3" xfId="29182"/>
    <cellStyle name="_2008 Dec Consolidated Template (vs. LE) - with sector detail_2010 C rackers Financial O&amp;R" xfId="29183"/>
    <cellStyle name="_2008 Dec Consolidated Template (vs. LE) - with sector detail_Grocery Schedule - Jun MU3 2009 for Sep MU3" xfId="29184"/>
    <cellStyle name="_2008 FOH Restatement" xfId="29185"/>
    <cellStyle name="_2008 GPsummary" xfId="588"/>
    <cellStyle name="_2008 HY Position for APAC IT Cost - Revised" xfId="589"/>
    <cellStyle name="_2008 price coverage" xfId="590"/>
    <cellStyle name="_2008 price coverage_2009 Coverage" xfId="591"/>
    <cellStyle name="_2008 price coverage_Asia Pacific" xfId="592"/>
    <cellStyle name="_2008 price coverage_Australia" xfId="593"/>
    <cellStyle name="_2008 price coverage_Commodity Reports" xfId="594"/>
    <cellStyle name="_2008 price coverage_Indonesia" xfId="595"/>
    <cellStyle name="_2008 price coverage_Philippines" xfId="596"/>
    <cellStyle name="_2008MU3" xfId="597"/>
    <cellStyle name="_2009 AP SMGA and RD Bridge_revisedv2_sent" xfId="29186"/>
    <cellStyle name="_2009 AP SMGA and RD Bridge_revisedv2_sent 2" xfId="29187"/>
    <cellStyle name="_2009 AP SMGA and RD Bridge_revisedv2_sent 3" xfId="29188"/>
    <cellStyle name="_2009 AP SMGA and RD Bridge_revisedv5" xfId="29189"/>
    <cellStyle name="_2009 AP SMGA and RD Bridge_revisedv5 2" xfId="29190"/>
    <cellStyle name="_2009 AP SMGA and RD Bridge_revisedv5 3" xfId="29191"/>
    <cellStyle name="_2009 BU Allocation 520050 FM" xfId="598"/>
    <cellStyle name="_2009 Contract and Roadmap" xfId="599"/>
    <cellStyle name="_2009 Contract Report HFM" xfId="600"/>
    <cellStyle name="_2009 CSAP IT Contract Consolidation file XX.09.2008" xfId="601"/>
    <cellStyle name="_2009 Feb Consolidated Template (vs. OB) - Corp" xfId="29192"/>
    <cellStyle name="_2009 Jan Consolidated Template (vs  OB)" xfId="29193"/>
    <cellStyle name="_2009 Jan Consolidated Template (vs. OB) - Ops" xfId="29194"/>
    <cellStyle name="_2009 Jan Consolidated Template (vs. OB) - Ops 2" xfId="29195"/>
    <cellStyle name="_2009 Jan Consolidated Template (vs. OB) - Ops 3" xfId="29196"/>
    <cellStyle name="_2009 Jan Consolidated Template (vs. OB) - Ops_2010 C rackers Financial O&amp;R" xfId="29197"/>
    <cellStyle name="_2009 Jan Consolidated Template (vs. OB) - Ops_Grocery Schedule - Jun MU3 2009 for Sep MU3" xfId="29198"/>
    <cellStyle name="_2009 proposed allocation v4 (2)" xfId="602"/>
    <cellStyle name="_2009 V2 HFM Contract IT Submission summary - SEA" xfId="603"/>
    <cellStyle name="_2009_4+8_BU_Deck_FINAL" xfId="29199"/>
    <cellStyle name="_2009_4+8_BU_Deck_FINAL_6+6_Fin_HKTW" xfId="29200"/>
    <cellStyle name="_2009AOP SLA Spend by ABU 3 6 09" xfId="29201"/>
    <cellStyle name="_2009AOP SLA Spend by ABU 3 6 09 2" xfId="29202"/>
    <cellStyle name="_2009AP Restructuring Sum 8-21-08 (3)" xfId="29203"/>
    <cellStyle name="_2010 AOP vs. LE 09 - Sep 09" xfId="29204"/>
    <cellStyle name="_2010 Workbook" xfId="29205"/>
    <cellStyle name="_2H'10 estimate_CEPL" xfId="11394"/>
    <cellStyle name="_3.11 Working Capital" xfId="29206"/>
    <cellStyle name="_3.6b Infl'n Data (not printed)" xfId="29207"/>
    <cellStyle name="_3.Mthly Phasing (HFM)" xfId="604"/>
    <cellStyle name="_4 Perf Report (HFM) (2)" xfId="605"/>
    <cellStyle name="_4+8 Full Year Fin Report - SEA (HFM)" xfId="606"/>
    <cellStyle name="_49" xfId="29208"/>
    <cellStyle name="_5+7 by Site v5" xfId="607"/>
    <cellStyle name="_5+7F Cost Driver Summary" xfId="608"/>
    <cellStyle name="_6+6 summaries - PRD" xfId="609"/>
    <cellStyle name="_7+5F Cost Driver Summary" xfId="610"/>
    <cellStyle name="_98PLTRPL" xfId="29209"/>
    <cellStyle name="_ABU File 2009" xfId="29210"/>
    <cellStyle name="_ABU File 2009 2" xfId="29211"/>
    <cellStyle name="_ABU File 2009 2 2" xfId="29212"/>
    <cellStyle name="_ABU File 2009 3" xfId="29213"/>
    <cellStyle name="_ABU Working File 8 13 08 version" xfId="29214"/>
    <cellStyle name="_ABU Working File 8 13 08 version 2" xfId="29215"/>
    <cellStyle name="_ABU Working File 8 13 08 version 2 2" xfId="29216"/>
    <cellStyle name="_ABU Working File 8 13 08 version 3" xfId="29217"/>
    <cellStyle name="_Activity Sheet Mapping" xfId="611"/>
    <cellStyle name="_Actual HFM Template" xfId="612"/>
    <cellStyle name="_Add the new sheet" xfId="613"/>
    <cellStyle name="_Additional tabs6+6 V2" xfId="614"/>
    <cellStyle name="_Additional tabs6+6 V2_IT_Countrysheet_APAC_ChinaBeijing 6+6 V2" xfId="615"/>
    <cellStyle name="_AG_C2" xfId="29218"/>
    <cellStyle name="_AG_C2_AR_TUC new line_Szekes v10" xfId="29219"/>
    <cellStyle name="_Americas data_Share Plans_Disc  Plans_FINAL" xfId="29220"/>
    <cellStyle name="_Americas data_Share Plans_Disc  Plans_FINAL v1 (2)" xfId="29221"/>
    <cellStyle name="_Analysis for Reporting Decks - June 08 - MN" xfId="616"/>
    <cellStyle name="_Annotation package - Oct 27" xfId="29222"/>
    <cellStyle name="_ANZ Management Bridge Cadbury - Draft" xfId="617"/>
    <cellStyle name="_AOP 10 Opps  Risks_FOREX (2)" xfId="618"/>
    <cellStyle name="_AOP 2010 GSEA Deck Template" xfId="619"/>
    <cellStyle name="_AOP 2010 GSEA Deck Template (compile)" xfId="620"/>
    <cellStyle name="_AOP 2010 GSEA Deck Template old1" xfId="621"/>
    <cellStyle name="_AOP 2010 GSEA Deck Template old1_OH_DCD" xfId="622"/>
    <cellStyle name="_AOP 2010 GSEA Deck Template old1_複本 AP Country AC11 DCD" xfId="623"/>
    <cellStyle name="_AOP 2010 GSEA Deck Template v1" xfId="624"/>
    <cellStyle name="_AOP 2010 GSEA Deck Template v1_OH_DCD" xfId="625"/>
    <cellStyle name="_AOP 2010 GSEA Deck Template v1_複本 AP Country AC11 DCD" xfId="626"/>
    <cellStyle name="_AOP 2010 GSEA Deck Template_OH_DCD" xfId="627"/>
    <cellStyle name="_AOP 2010 GSEA Deck Template_複本 AP Country AC11 DCD" xfId="628"/>
    <cellStyle name="_AOP09 OH Driver" xfId="629"/>
    <cellStyle name="_AOP10 vs Act09 Schedules" xfId="630"/>
    <cellStyle name="_AOP10 vs Act09 Schedules_AC2011 OH bridge" xfId="631"/>
    <cellStyle name="_AOP10 vs Act09 Schedules_AC2011 OH bridge_0921" xfId="632"/>
    <cellStyle name="_AOP10 vs Act09 Schedules_August BU offline schedules" xfId="633"/>
    <cellStyle name="_AOP10 vs Act09 Schedules_August BU offline schedules_OH_DCD" xfId="634"/>
    <cellStyle name="_AOP10 vs Act09 Schedules_August BU offline schedules_複本 AP Country AC11 DCD" xfId="635"/>
    <cellStyle name="_AOP10 vs Act09 Schedules_Book2" xfId="636"/>
    <cellStyle name="_AOP10 vs Act09 Schedules_Book2_OH_DCD" xfId="637"/>
    <cellStyle name="_AOP10 vs Act09 Schedules_Book2_複本 AP Country AC11 DCD" xfId="638"/>
    <cellStyle name="_AOP10 vs Act09 Schedules_OH bridge" xfId="639"/>
    <cellStyle name="_AOP10 vs Act09 Schedules_OH_DCD" xfId="640"/>
    <cellStyle name="_AOP10 vs Act09 Schedules_複本 AP Country AC11 DCD" xfId="641"/>
    <cellStyle name="_AOP2010 Cost Bridge Summary" xfId="642"/>
    <cellStyle name="_AOP2010 GSEA Deck" xfId="643"/>
    <cellStyle name="_AOP2010 GSEA Deck_AOP 2010 GSEA Deck Template" xfId="644"/>
    <cellStyle name="_AOP2010 GSEA Deck_AOP 2010 GSEA Deck Template old1" xfId="645"/>
    <cellStyle name="_AOP2010 GSEA Deck_AOP 2010 GSEA Deck Template old1_OH_DCD" xfId="646"/>
    <cellStyle name="_AOP2010 GSEA Deck_AOP 2010 GSEA Deck Template old1_複本 AP Country AC11 DCD" xfId="647"/>
    <cellStyle name="_AOP2010 GSEA Deck_AOP 2010 GSEA Deck Template v1" xfId="648"/>
    <cellStyle name="_AOP2010 GSEA Deck_AOP 2010 GSEA Deck Template v1_OH_DCD" xfId="649"/>
    <cellStyle name="_AOP2010 GSEA Deck_AOP 2010 GSEA Deck Template v1_複本 AP Country AC11 DCD" xfId="650"/>
    <cellStyle name="_AOP2010 GSEA Deck_AOP 2010 GSEA Deck Template_OH_DCD" xfId="651"/>
    <cellStyle name="_AOP2010 GSEA Deck_AOP 2010 GSEA Deck Template_複本 AP Country AC11 DCD" xfId="652"/>
    <cellStyle name="_AOP2010 GSEA Deck_OH_DCD" xfId="653"/>
    <cellStyle name="_AOP2010 GSEA Deck_TW Overhead Bridge-OB10 vs LE09 LE09 0827" xfId="654"/>
    <cellStyle name="_AOP2010 GSEA Deck_TW Overhead Bridge-OB10 vs LE09 LE09 0827_OH_DCD" xfId="655"/>
    <cellStyle name="_AOP2010 GSEA Deck_TW Overhead Bridge-OB10 vs LE09 LE09 0827_複本 AP Country AC11 DCD" xfId="656"/>
    <cellStyle name="_AOP2010 GSEA Deck_複本 AP Country AC11 DCD" xfId="657"/>
    <cellStyle name="_AOP2010 TA fx rates region June 25" xfId="658"/>
    <cellStyle name="_AOP2010 Translation Rate (010909)" xfId="659"/>
    <cellStyle name="_AP (2)" xfId="660"/>
    <cellStyle name="_AP (2)_AC2011 OH bridge_0921" xfId="661"/>
    <cellStyle name="_AP (2)_ANZ August BU offline schedules_sent to region" xfId="662"/>
    <cellStyle name="_AP (2)_AOP10_Offline" xfId="663"/>
    <cellStyle name="_AP (2)_AP Country AC11 DCD 0921" xfId="664"/>
    <cellStyle name="_AP (2)_AP Country OB10 DCD 220709 - all countries-Claire" xfId="665"/>
    <cellStyle name="_AP (2)_APDM - August BU offline schedules to Submit" xfId="666"/>
    <cellStyle name="_AP (2)_August BU offline schedules" xfId="667"/>
    <cellStyle name="_AP (2)_August BU offline schedules - MSB Kraft Legacy" xfId="668"/>
    <cellStyle name="_AP (2)_August BU offline schedules re-submit 4 Aug" xfId="669"/>
    <cellStyle name="_AP (2)_August BU offline schedules_複本 AP Country AC11 DCD" xfId="670"/>
    <cellStyle name="_AP (2)_Book1 (2)" xfId="671"/>
    <cellStyle name="_AP (2)_Book1 (87)" xfId="672"/>
    <cellStyle name="_AP (2)_Category  Share" xfId="29223"/>
    <cellStyle name="_AP (2)_china August BU offline schedules_Biscuit  Beverage_July 16" xfId="673"/>
    <cellStyle name="_AP (2)_China Cadbury Management Bridge Cadbury-100723" xfId="674"/>
    <cellStyle name="_AP (2)_China Confectionary August BU offline schedules" xfId="675"/>
    <cellStyle name="_AP (2)_ID - August BU schedules_ID (sent)" xfId="676"/>
    <cellStyle name="_AP (2)_ID Management Bridge Cadbury_sent" xfId="677"/>
    <cellStyle name="_AP (2)_Market Shares Australia Vol  Val_22 9  10 Confy" xfId="678"/>
    <cellStyle name="_AP (2)_Market Shares Australia Vol  Val_23 9  10" xfId="679"/>
    <cellStyle name="_AP (2)_Overhead working file" xfId="680"/>
    <cellStyle name="_AP (2)_TW - OB10 DCD 220709 - all countries" xfId="681"/>
    <cellStyle name="_AP (2)_Updated GC &amp; indirect reco_21 sept" xfId="29224"/>
    <cellStyle name="_AP (2)_複本 AP Country AC11 DCD" xfId="682"/>
    <cellStyle name="_AP Country OB09 DCD Template" xfId="683"/>
    <cellStyle name="_AP Country OB09 DCD Template_AC2011 OH bridge" xfId="684"/>
    <cellStyle name="_AP Country OB09 DCD Template_AC2011 OH bridge_0921" xfId="685"/>
    <cellStyle name="_AP Country OB09 DCD Template_AOP 2010 GSEA Deck Template" xfId="686"/>
    <cellStyle name="_AP Country OB09 DCD Template_AOP 2010 GSEA Deck Template old1" xfId="687"/>
    <cellStyle name="_AP Country OB09 DCD Template_AOP 2010 GSEA Deck Template old1_OH_DCD" xfId="688"/>
    <cellStyle name="_AP Country OB09 DCD Template_AOP 2010 GSEA Deck Template old1_複本 AP Country AC11 DCD" xfId="689"/>
    <cellStyle name="_AP Country OB09 DCD Template_AOP 2010 GSEA Deck Template v1" xfId="690"/>
    <cellStyle name="_AP Country OB09 DCD Template_AOP 2010 GSEA Deck Template v1_OH_DCD" xfId="691"/>
    <cellStyle name="_AP Country OB09 DCD Template_AOP 2010 GSEA Deck Template v1_複本 AP Country AC11 DCD" xfId="692"/>
    <cellStyle name="_AP Country OB09 DCD Template_AOP 2010 GSEA Deck Template_OH_DCD" xfId="693"/>
    <cellStyle name="_AP Country OB09 DCD Template_AOP 2010 GSEA Deck Template_複本 AP Country AC11 DCD" xfId="694"/>
    <cellStyle name="_AP Country OB09 DCD Template_August BU offline schedules" xfId="695"/>
    <cellStyle name="_AP Country OB09 DCD Template_August BU offline schedules_OH_DCD" xfId="696"/>
    <cellStyle name="_AP Country OB09 DCD Template_August BU offline schedules_複本 AP Country AC11 DCD" xfId="697"/>
    <cellStyle name="_AP Country OB09 DCD Template_Book2" xfId="698"/>
    <cellStyle name="_AP Country OB09 DCD Template_Book2_OH_DCD" xfId="699"/>
    <cellStyle name="_AP Country OB09 DCD Template_Book2_複本 AP Country AC11 DCD" xfId="700"/>
    <cellStyle name="_AP Country OB09 DCD Template_OH bridge" xfId="701"/>
    <cellStyle name="_AP Country OB09 DCD Template_OH_DCD" xfId="702"/>
    <cellStyle name="_AP Country OB09 DCD Template_TW Overhead Bridge-OB10 vs AC09" xfId="703"/>
    <cellStyle name="_AP Country OB09 DCD Template_TW Overhead Bridge-OB10 vs AC09_OH_DCD" xfId="704"/>
    <cellStyle name="_AP Country OB09 DCD Template_TW Overhead Bridge-OB10 vs AC09_複本 AP Country AC11 DCD" xfId="705"/>
    <cellStyle name="_AP Country OB09 DCD Template_TW Overhead Bridge-OB10 vs LE09 LE09 0827" xfId="706"/>
    <cellStyle name="_AP Country OB09 DCD Template_TW Overhead Bridge-OB10 vs LE09 LE09 0827_OH_DCD" xfId="707"/>
    <cellStyle name="_AP Country OB09 DCD Template_TW Overhead Bridge-OB10 vs LE09 LE09 0827_複本 AP Country AC11 DCD" xfId="708"/>
    <cellStyle name="_AP Country OB09 DCD Template_複本 AP Country AC11 DCD" xfId="709"/>
    <cellStyle name="_AP Country OB09 DCD Template-M&amp;S NPD" xfId="710"/>
    <cellStyle name="_AP Country OB09 DCD Template-M&amp;S NPD_AC2011 OH bridge" xfId="711"/>
    <cellStyle name="_AP Country OB09 DCD Template-M&amp;S NPD_AC2011 OH bridge_0921" xfId="712"/>
    <cellStyle name="_AP Country OB09 DCD Template-M&amp;S NPD_AOP 2010 GSEA Deck Template" xfId="713"/>
    <cellStyle name="_AP Country OB09 DCD Template-M&amp;S NPD_AOP 2010 GSEA Deck Template old1" xfId="714"/>
    <cellStyle name="_AP Country OB09 DCD Template-M&amp;S NPD_AOP 2010 GSEA Deck Template old1_OH_DCD" xfId="715"/>
    <cellStyle name="_AP Country OB09 DCD Template-M&amp;S NPD_AOP 2010 GSEA Deck Template old1_複本 AP Country AC11 DCD" xfId="716"/>
    <cellStyle name="_AP Country OB09 DCD Template-M&amp;S NPD_AOP 2010 GSEA Deck Template v1" xfId="717"/>
    <cellStyle name="_AP Country OB09 DCD Template-M&amp;S NPD_AOP 2010 GSEA Deck Template v1_OH_DCD" xfId="718"/>
    <cellStyle name="_AP Country OB09 DCD Template-M&amp;S NPD_AOP 2010 GSEA Deck Template v1_複本 AP Country AC11 DCD" xfId="719"/>
    <cellStyle name="_AP Country OB09 DCD Template-M&amp;S NPD_AOP 2010 GSEA Deck Template_OH_DCD" xfId="720"/>
    <cellStyle name="_AP Country OB09 DCD Template-M&amp;S NPD_AOP 2010 GSEA Deck Template_複本 AP Country AC11 DCD" xfId="721"/>
    <cellStyle name="_AP Country OB09 DCD Template-M&amp;S NPD_August BU offline schedules" xfId="722"/>
    <cellStyle name="_AP Country OB09 DCD Template-M&amp;S NPD_August BU offline schedules_OH_DCD" xfId="723"/>
    <cellStyle name="_AP Country OB09 DCD Template-M&amp;S NPD_August BU offline schedules_複本 AP Country AC11 DCD" xfId="724"/>
    <cellStyle name="_AP Country OB09 DCD Template-M&amp;S NPD_Book2" xfId="725"/>
    <cellStyle name="_AP Country OB09 DCD Template-M&amp;S NPD_Book2_OH_DCD" xfId="726"/>
    <cellStyle name="_AP Country OB09 DCD Template-M&amp;S NPD_Book2_複本 AP Country AC11 DCD" xfId="727"/>
    <cellStyle name="_AP Country OB09 DCD Template-M&amp;S NPD_OH bridge" xfId="728"/>
    <cellStyle name="_AP Country OB09 DCD Template-M&amp;S NPD_OH_DCD" xfId="729"/>
    <cellStyle name="_AP Country OB09 DCD Template-M&amp;S NPD_TW Overhead Bridge-OB10 vs AC09" xfId="730"/>
    <cellStyle name="_AP Country OB09 DCD Template-M&amp;S NPD_TW Overhead Bridge-OB10 vs AC09_OH_DCD" xfId="731"/>
    <cellStyle name="_AP Country OB09 DCD Template-M&amp;S NPD_TW Overhead Bridge-OB10 vs AC09_複本 AP Country AC11 DCD" xfId="732"/>
    <cellStyle name="_AP Country OB09 DCD Template-M&amp;S NPD_TW Overhead Bridge-OB10 vs LE09 LE09 0827" xfId="733"/>
    <cellStyle name="_AP Country OB09 DCD Template-M&amp;S NPD_TW Overhead Bridge-OB10 vs LE09 LE09 0827_OH_DCD" xfId="734"/>
    <cellStyle name="_AP Country OB09 DCD Template-M&amp;S NPD_TW Overhead Bridge-OB10 vs LE09 LE09 0827_複本 AP Country AC11 DCD" xfId="735"/>
    <cellStyle name="_AP Country OB09 DCD Template-M&amp;S NPD_複本 AP Country AC11 DCD" xfId="736"/>
    <cellStyle name="_AP Country OB10 DCD 220709 - all countries" xfId="737"/>
    <cellStyle name="_AP Country OB10 DCD 220709 - all countries_AC2011 OH bridge" xfId="738"/>
    <cellStyle name="_AP Country OB10 DCD 220709 - all countries_AC2011 OH bridge_0921" xfId="739"/>
    <cellStyle name="_AP Country OB10 DCD 220709 - all countries_August BU offline schedules" xfId="740"/>
    <cellStyle name="_AP Country OB10 DCD 220709 - all countries_August BU offline schedules_OH_DCD" xfId="741"/>
    <cellStyle name="_AP Country OB10 DCD 220709 - all countries_August BU offline schedules_複本 AP Country AC11 DCD" xfId="742"/>
    <cellStyle name="_AP Country OB10 DCD 220709 - all countries_Book2" xfId="743"/>
    <cellStyle name="_AP Country OB10 DCD 220709 - all countries_Book2_OH_DCD" xfId="744"/>
    <cellStyle name="_AP Country OB10 DCD 220709 - all countries_Book2_複本 AP Country AC11 DCD" xfId="745"/>
    <cellStyle name="_AP Country OB10 DCD 220709 - all countries_OH bridge" xfId="746"/>
    <cellStyle name="_AP Country OB10 DCD 220709 - all countries_OH_DCD" xfId="747"/>
    <cellStyle name="_AP Country OB10 DCD 220709 - all countries_複本 AP Country AC11 DCD" xfId="748"/>
    <cellStyle name="_AP Coverage CU3 - NOV" xfId="749"/>
    <cellStyle name="_AP Coverage Report - AOP 2010_DEC (Brian)" xfId="750"/>
    <cellStyle name="_AP Coverage Report- Mar" xfId="751"/>
    <cellStyle name="_AP Global Bidding Impact vs OB09" xfId="752"/>
    <cellStyle name="_AP review v10" xfId="29225"/>
    <cellStyle name="_AP review v5" xfId="29226"/>
    <cellStyle name="_AP review v5_Grocery Schedule - Jun MU3 2009 for Sep MU3" xfId="29227"/>
    <cellStyle name="_AP2009 - Cost bridge" xfId="753"/>
    <cellStyle name="_apr final sales_summary" xfId="754"/>
    <cellStyle name="_AR - Project MM2 Financials - 14.12.07" xfId="29228"/>
    <cellStyle name="_AR - Project MM2 Financials - 16.01.08" xfId="29229"/>
    <cellStyle name="_AR Cote d'Or local prod for Russia and Ukraine _Tro 150807" xfId="29230"/>
    <cellStyle name="_AR Cote d'Or local prod for Russia and Ukraine _Tro 150807_AR_TUC new line_Szekes v10" xfId="29231"/>
    <cellStyle name="_AR Increased Capacity Financials Template 2007 02 261" xfId="29232"/>
    <cellStyle name="_AR Increased Capacity Financials Template 2007 02 261_AR_TUC new line_Szekes v10" xfId="29233"/>
    <cellStyle name="_AR Increased Capacity Financials Template 2007 02 261_costRUR" xfId="29234"/>
    <cellStyle name="_AR Increased Capacity Financials Template 2007 02 261_costRUR_AR_TUC new line_Szekes v10" xfId="29235"/>
    <cellStyle name="_AR Korona Chocolate miniatures 08.02.07" xfId="29236"/>
    <cellStyle name="_AR Korona Chocolate miniatures 08.02.07_AR_TUC new line_Szekes v10" xfId="29237"/>
    <cellStyle name="_AR_iPOD_Szekes" xfId="29238"/>
    <cellStyle name="_AR1 AR2 &amp; AR3 SC Oct 2007 revised3 updated 6 oct at 20.00 nov figures" xfId="755"/>
    <cellStyle name="_AR1 AR2 &amp; AR3 SC Oct 2007 revised3 updated 6 oct at 20.00 nov figures_Adv" xfId="756"/>
    <cellStyle name="_AR1 AR2 &amp; AR3 SC Oct 2007 revised3 updated 6 oct at 20.00 nov figures_Book1" xfId="757"/>
    <cellStyle name="_AR1 AR2 &amp; AR3 SC Oct 2007 revised3 updated 6 oct at 20.00 nov figures_Book3" xfId="758"/>
    <cellStyle name="_AR1 AR2 &amp; AR3 SC Oct 2007 revised3 updated 6 oct at 20.00 nov figures_capex schedule revised 2007 Full year" xfId="759"/>
    <cellStyle name="_AR1 AR2 &amp; AR3 SC Oct 2007 revised3 updated 6 oct at 20.00 nov figures_Copy of DBI Excel Package - Dec'07 update1" xfId="760"/>
    <cellStyle name="_AR1 AR2 &amp; AR3 SC Oct 2007 revised3 updated 6 oct at 20.00 nov figures_DBI Exco 200710" xfId="761"/>
    <cellStyle name="_AR1 AR2 &amp; AR3 SC Oct 2007 revised3 updated 6 oct at 20.00 nov figures_DBI Exco Report 200712" xfId="762"/>
    <cellStyle name="_AR1 AR2 &amp; AR3 SC Oct 2007 revised3 updated 6 oct at 20.00 nov figures_DSO Desemberr 2007" xfId="763"/>
    <cellStyle name="_AR1 AR2 &amp; AR3 SC Oct 2007 revised3 updated 6 oct at 20.00 nov figures_kpi only" xfId="764"/>
    <cellStyle name="_ARMilka Luflee 08.06.07" xfId="29239"/>
    <cellStyle name="_ARMilka Luflee 08.06.07_AR_TUC new line_Szekes v10" xfId="29240"/>
    <cellStyle name="_Asia Pacific AP 2009 Implementaion  Restructuring to KI (Edgar Oct8)" xfId="765"/>
    <cellStyle name="_Asia Pacific AP 2009 Implementaion  Restructuring to KI (Edgar Oct8)_AC2011 OH bridge_0921" xfId="766"/>
    <cellStyle name="_Asia Pacific AP 2009 Implementaion  Restructuring to KI (Edgar Oct8)_ANZ August BU offline schedules_sent to region" xfId="767"/>
    <cellStyle name="_Asia Pacific AP 2009 Implementaion  Restructuring to KI (Edgar Oct8)_AOP10_Offline" xfId="768"/>
    <cellStyle name="_Asia Pacific AP 2009 Implementaion  Restructuring to KI (Edgar Oct8)_AP Country AC11 DCD 0921" xfId="769"/>
    <cellStyle name="_Asia Pacific AP 2009 Implementaion  Restructuring to KI (Edgar Oct8)_AP Country OB10 DCD 220709 - all countries-Claire" xfId="770"/>
    <cellStyle name="_Asia Pacific AP 2009 Implementaion  Restructuring to KI (Edgar Oct8)_APDM - August BU offline schedules to Submit" xfId="771"/>
    <cellStyle name="_Asia Pacific AP 2009 Implementaion  Restructuring to KI (Edgar Oct8)_Aug Fcst - AP Data Package" xfId="772"/>
    <cellStyle name="_Asia Pacific AP 2009 Implementaion  Restructuring to KI (Edgar Oct8)_August BU offline schedules" xfId="773"/>
    <cellStyle name="_Asia Pacific AP 2009 Implementaion  Restructuring to KI (Edgar Oct8)_August BU offline schedules - MSB Kraft Legacy" xfId="774"/>
    <cellStyle name="_Asia Pacific AP 2009 Implementaion  Restructuring to KI (Edgar Oct8)_August BU offline schedules re-submit 4 Aug" xfId="775"/>
    <cellStyle name="_Asia Pacific AP 2009 Implementaion  Restructuring to KI (Edgar Oct8)_August BU offline schedules_複本 AP Country AC11 DCD" xfId="776"/>
    <cellStyle name="_Asia Pacific AP 2009 Implementaion  Restructuring to KI (Edgar Oct8)_Book1 (2)" xfId="777"/>
    <cellStyle name="_Asia Pacific AP 2009 Implementaion  Restructuring to KI (Edgar Oct8)_Book1 (87)" xfId="778"/>
    <cellStyle name="_Asia Pacific AP 2009 Implementaion  Restructuring to KI (Edgar Oct8)_china August BU offline schedules_Biscuit  Beverage_July 16" xfId="779"/>
    <cellStyle name="_Asia Pacific AP 2009 Implementaion  Restructuring to KI (Edgar Oct8)_China Cadbury Management Bridge Cadbury-100723" xfId="780"/>
    <cellStyle name="_Asia Pacific AP 2009 Implementaion  Restructuring to KI (Edgar Oct8)_China Confectionary August BU offline schedules" xfId="781"/>
    <cellStyle name="_Asia Pacific AP 2009 Implementaion  Restructuring to KI (Edgar Oct8)_DCF OR" xfId="782"/>
    <cellStyle name="_Asia Pacific AP 2009 Implementaion  Restructuring to KI (Edgar Oct8)_ID - August BU schedules_ID (sent)" xfId="783"/>
    <cellStyle name="_Asia Pacific AP 2009 Implementaion  Restructuring to KI (Edgar Oct8)_ID Management Bridge Cadbury_sent" xfId="784"/>
    <cellStyle name="_Asia Pacific AP 2009 Implementaion  Restructuring to KI (Edgar Oct8)_KFDM Q1 2010 Commodities Region Template" xfId="785"/>
    <cellStyle name="_Asia Pacific AP 2009 Implementaion  Restructuring to KI (Edgar Oct8)_KFDM Q4 2009 Commodities Regions ex-Allc a" xfId="11395"/>
    <cellStyle name="_Asia Pacific AP 2009 Implementaion  Restructuring to KI (Edgar Oct8)_OB10 vs ACT09 OVH Schedule" xfId="786"/>
    <cellStyle name="_Asia Pacific AP 2009 Implementaion  Restructuring to KI (Edgar Oct8)_OB2010 New Capex Feedback from GSEA" xfId="787"/>
    <cellStyle name="_Asia Pacific AP 2009 Implementaion  Restructuring to KI (Edgar Oct8)_Product Cost Bridge 2009 vs 2008 - December" xfId="11396"/>
    <cellStyle name="_Asia Pacific AP 2009 Implementaion  Restructuring to KI (Edgar Oct8)_TW - OB10 DCD 220709 - all countries" xfId="788"/>
    <cellStyle name="_Asia Pacific AP 2009 Implementaion  Restructuring to KI (Edgar Oct8)_複本 AP Country AC11 DCD" xfId="789"/>
    <cellStyle name="_Asia Pacific Dashboard July 2005" xfId="790"/>
    <cellStyle name="_Asia Pacific Dashboard July 2005_Budget 2007 Package" xfId="791"/>
    <cellStyle name="_Asia Pacific Dashboard July 2005_Budget 2007 Package - CBU name" xfId="792"/>
    <cellStyle name="_Asia Pacific Dashboard July 2005_Budget 2007 Package template" xfId="793"/>
    <cellStyle name="_Asia Pacific Dashboard July 2005_Budget 2007 Package template - Final version" xfId="794"/>
    <cellStyle name="_Asia Pacific Dashboard July 2005_Budget 2007 Package template V2" xfId="795"/>
    <cellStyle name="_Asia Pacific Dashboard July 2005_Griffins Budget 2006 Package" xfId="796"/>
    <cellStyle name="_Asia Pacific Dashboard July 2005_HR BUDGET 07-RAP (final 2) (version 1)" xfId="797"/>
    <cellStyle name="_ASIA-Compare AR123" xfId="798"/>
    <cellStyle name="_ASIA-Compare AR123_Apr 06 Asia Pacific Dashboard" xfId="799"/>
    <cellStyle name="_ASIA-Compare AR123_Apr 06 Asia Pacific Dashboard PS" xfId="800"/>
    <cellStyle name="_ASIA-Compare AR123_Aug 06 Asia Pacific Dashboard" xfId="801"/>
    <cellStyle name="_ASIA-Compare AR123_Dec 06 Asia Pacific Dashboard" xfId="802"/>
    <cellStyle name="_ASIA-Compare AR123_Jul 06 Asia Pacific Dashboard" xfId="803"/>
    <cellStyle name="_ASIA-Compare AR123_Jul 06 Structural Cost" xfId="804"/>
    <cellStyle name="_ASIA-Compare AR123_May 06 Asia Pacific Dashboard" xfId="805"/>
    <cellStyle name="_ASIA-Compare AR123_Nov 06 Asia Pacific Dashboard" xfId="806"/>
    <cellStyle name="_ASIA-Compare AR123_Oct 06 Asia Pacific Dashboard" xfId="807"/>
    <cellStyle name="_ASIA-Compare AR123_Sep 06 Asia Pacific Dashboard" xfId="808"/>
    <cellStyle name="_Asset Mgmt Q3for PWC" xfId="809"/>
    <cellStyle name="_Asset Mgmt Q3for PWC_DCF OR" xfId="810"/>
    <cellStyle name="_Asset Mgmt Q3for PWC_OB2010 New Capex Feedback from GSEA" xfId="811"/>
    <cellStyle name="_Asset Mgmt Q3for PWC_OH_DCD" xfId="812"/>
    <cellStyle name="_Asset Mgmt Q3for PWC_複本 AP Country AC11 DCD" xfId="813"/>
    <cellStyle name="_Asset Mgmt Template" xfId="814"/>
    <cellStyle name="_Asset Mgmt Template_DCF OR" xfId="815"/>
    <cellStyle name="_Asset Mgmt Template_OB2010 New Capex Feedback from GSEA" xfId="816"/>
    <cellStyle name="_Asset Mgmt Template_OH_DCD" xfId="817"/>
    <cellStyle name="_Asset Mgmt Template_複本 AP Country AC11 DCD" xfId="818"/>
    <cellStyle name="_August BU offline schedules" xfId="819"/>
    <cellStyle name="_August BU offline schedules_AP Country AC11 DCD 0921" xfId="820"/>
    <cellStyle name="_August BU offline schedules_OH_DCD" xfId="821"/>
    <cellStyle name="_August BU offline schedules_複本 AP Country AC11 DCD" xfId="822"/>
    <cellStyle name="_backup combined" xfId="823"/>
    <cellStyle name="_Backup File" xfId="824"/>
    <cellStyle name="_Backup File_AOP 2010 GSEA Deck Template" xfId="825"/>
    <cellStyle name="_Backup File_AOP 2010 GSEA Deck Template old1" xfId="826"/>
    <cellStyle name="_Backup File_AOP 2010 GSEA Deck Template old1_OH_DCD" xfId="827"/>
    <cellStyle name="_Backup File_AOP 2010 GSEA Deck Template old1_複本 AP Country AC11 DCD" xfId="828"/>
    <cellStyle name="_Backup File_AOP 2010 GSEA Deck Template v1" xfId="829"/>
    <cellStyle name="_Backup File_AOP 2010 GSEA Deck Template v1_OH_DCD" xfId="830"/>
    <cellStyle name="_Backup File_AOP 2010 GSEA Deck Template v1_複本 AP Country AC11 DCD" xfId="831"/>
    <cellStyle name="_Backup File_AOP 2010 GSEA Deck Template_OH_DCD" xfId="832"/>
    <cellStyle name="_Backup File_AOP 2010 GSEA Deck Template_複本 AP Country AC11 DCD" xfId="833"/>
    <cellStyle name="_Backup File_OH_DCD" xfId="834"/>
    <cellStyle name="_Backup File_TW Overhead Bridge-OB10 vs LE09 LE09 0827" xfId="835"/>
    <cellStyle name="_Backup File_TW Overhead Bridge-OB10 vs LE09 LE09 0827_OH_DCD" xfId="836"/>
    <cellStyle name="_Backup File_TW Overhead Bridge-OB10 vs LE09 LE09 0827_複本 AP Country AC11 DCD" xfId="837"/>
    <cellStyle name="_Backup File_複本 AP Country AC11 DCD" xfId="838"/>
    <cellStyle name="_backup KFP presentation" xfId="839"/>
    <cellStyle name="_Bank Guarantee List-Nov 06 Final" xfId="840"/>
    <cellStyle name="_Bank Guarantee List-Oct 06 Final" xfId="841"/>
    <cellStyle name="_Bank Guarantee List-Sept 06 Final" xfId="842"/>
    <cellStyle name="_BCPexCHMASS_21.08.2007" xfId="29241"/>
    <cellStyle name="_Beans impact vs OB08" xfId="843"/>
    <cellStyle name="_Beans impact vs OB08_AC2011 OH bridge" xfId="844"/>
    <cellStyle name="_Beans impact vs OB08_AC2011 OH bridge_0921" xfId="845"/>
    <cellStyle name="_Beans impact vs OB08_AC2011 Pricing Consolidation (Consol)" xfId="846"/>
    <cellStyle name="_Beans impact vs OB08_AOP 2010 GSEA Deck Template" xfId="847"/>
    <cellStyle name="_Beans impact vs OB08_AOP 2010 GSEA Deck Template old1" xfId="848"/>
    <cellStyle name="_Beans impact vs OB08_AOP 2010 GSEA Deck Template old1_OH_DCD" xfId="849"/>
    <cellStyle name="_Beans impact vs OB08_AOP 2010 GSEA Deck Template old1_複本 AP Country AC11 DCD" xfId="850"/>
    <cellStyle name="_Beans impact vs OB08_AOP 2010 GSEA Deck Template v1" xfId="851"/>
    <cellStyle name="_Beans impact vs OB08_AOP 2010 GSEA Deck Template v1_OH_DCD" xfId="852"/>
    <cellStyle name="_Beans impact vs OB08_AOP 2010 GSEA Deck Template v1_複本 AP Country AC11 DCD" xfId="853"/>
    <cellStyle name="_Beans impact vs OB08_AOP 2010 GSEA Deck Template_OH_DCD" xfId="854"/>
    <cellStyle name="_Beans impact vs OB08_AOP 2010 GSEA Deck Template_複本 AP Country AC11 DCD" xfId="855"/>
    <cellStyle name="_Beans impact vs OB08_AOP10_Offline" xfId="856"/>
    <cellStyle name="_Beans impact vs OB08_AP Country AC11 DCD 0921" xfId="857"/>
    <cellStyle name="_Beans impact vs OB08_AP Country OB10 DCD 220709 - all countries-Claire" xfId="858"/>
    <cellStyle name="_Beans impact vs OB08_August BU offline schedules" xfId="859"/>
    <cellStyle name="_Beans impact vs OB08_August BU offline schedules_OH_DCD" xfId="860"/>
    <cellStyle name="_Beans impact vs OB08_August BU offline schedules_複本 AP Country AC11 DCD" xfId="861"/>
    <cellStyle name="_Beans impact vs OB08_Book1 (2)" xfId="862"/>
    <cellStyle name="_Beans impact vs OB08_Book1 (87)" xfId="863"/>
    <cellStyle name="_Beans impact vs OB08_Book2" xfId="864"/>
    <cellStyle name="_Beans impact vs OB08_Book2_OH_DCD" xfId="865"/>
    <cellStyle name="_Beans impact vs OB08_Book2_複本 AP Country AC11 DCD" xfId="866"/>
    <cellStyle name="_Beans impact vs OB08_China Cadbury Management Bridge Cadbury-100723" xfId="867"/>
    <cellStyle name="_Beans impact vs OB08_China Confectionary August BU offline schedules" xfId="868"/>
    <cellStyle name="_Beans impact vs OB08_KJ - August BU offline schedules KFJ" xfId="869"/>
    <cellStyle name="_Beans impact vs OB08_OB2010 New Capex Feedback from GSEA" xfId="870"/>
    <cellStyle name="_Beans impact vs OB08_OH bridge" xfId="871"/>
    <cellStyle name="_Beans impact vs OB08_OH_DCD" xfId="872"/>
    <cellStyle name="_Beans impact vs OB08_Taiwan Kraft August BU offline schedules" xfId="873"/>
    <cellStyle name="_Beans impact vs OB08_TW - OB10 DCD 220709 - all countries" xfId="874"/>
    <cellStyle name="_Beans impact vs OB08_TW Overhead Bridge-OB10 vs AC09" xfId="875"/>
    <cellStyle name="_Beans impact vs OB08_TW Overhead Bridge-OB10 vs AC09_OH_DCD" xfId="876"/>
    <cellStyle name="_Beans impact vs OB08_TW Overhead Bridge-OB10 vs AC09_複本 AP Country AC11 DCD" xfId="877"/>
    <cellStyle name="_Beans impact vs OB08_TW Overhead Bridge-OB10 vs LE09 LE09 0827" xfId="878"/>
    <cellStyle name="_Beans impact vs OB08_TW Overhead Bridge-OB10 vs LE09 LE09 0827_OH_DCD" xfId="879"/>
    <cellStyle name="_Beans impact vs OB08_TW Overhead Bridge-OB10 vs LE09 LE09 0827_複本 AP Country AC11 DCD" xfId="880"/>
    <cellStyle name="_Beans impact vs OB08_複本 AP Country AC11 DCD" xfId="881"/>
    <cellStyle name="_Beans, nuts impact vs OB08 based on new commodities assumptions_071207" xfId="882"/>
    <cellStyle name="_Beans, nuts impact vs OB08 based on new commodities assumptions_071207_AC2011 OH bridge" xfId="883"/>
    <cellStyle name="_Beans, nuts impact vs OB08 based on new commodities assumptions_071207_AC2011 OH bridge_0921" xfId="884"/>
    <cellStyle name="_Beans, nuts impact vs OB08 based on new commodities assumptions_071207_AC2011 Pricing Consolidation (Consol)" xfId="885"/>
    <cellStyle name="_Beans, nuts impact vs OB08 based on new commodities assumptions_071207_AOP 2010 GSEA Deck Template" xfId="886"/>
    <cellStyle name="_Beans, nuts impact vs OB08 based on new commodities assumptions_071207_AOP 2010 GSEA Deck Template old1" xfId="887"/>
    <cellStyle name="_Beans, nuts impact vs OB08 based on new commodities assumptions_071207_AOP 2010 GSEA Deck Template old1_OH_DCD" xfId="888"/>
    <cellStyle name="_Beans, nuts impact vs OB08 based on new commodities assumptions_071207_AOP 2010 GSEA Deck Template old1_複本 AP Country AC11 DCD" xfId="889"/>
    <cellStyle name="_Beans, nuts impact vs OB08 based on new commodities assumptions_071207_AOP 2010 GSEA Deck Template v1" xfId="890"/>
    <cellStyle name="_Beans, nuts impact vs OB08 based on new commodities assumptions_071207_AOP 2010 GSEA Deck Template v1_OH_DCD" xfId="891"/>
    <cellStyle name="_Beans, nuts impact vs OB08 based on new commodities assumptions_071207_AOP 2010 GSEA Deck Template v1_複本 AP Country AC11 DCD" xfId="892"/>
    <cellStyle name="_Beans, nuts impact vs OB08 based on new commodities assumptions_071207_AOP 2010 GSEA Deck Template_OH_DCD" xfId="893"/>
    <cellStyle name="_Beans, nuts impact vs OB08 based on new commodities assumptions_071207_AOP 2010 GSEA Deck Template_複本 AP Country AC11 DCD" xfId="894"/>
    <cellStyle name="_Beans, nuts impact vs OB08 based on new commodities assumptions_071207_AOP10_Offline" xfId="895"/>
    <cellStyle name="_Beans, nuts impact vs OB08 based on new commodities assumptions_071207_AP Country AC11 DCD 0921" xfId="896"/>
    <cellStyle name="_Beans, nuts impact vs OB08 based on new commodities assumptions_071207_AP Country OB10 DCD 220709 - all countries-Claire" xfId="897"/>
    <cellStyle name="_Beans, nuts impact vs OB08 based on new commodities assumptions_071207_August BU offline schedules" xfId="898"/>
    <cellStyle name="_Beans, nuts impact vs OB08 based on new commodities assumptions_071207_August BU offline schedules_OH_DCD" xfId="899"/>
    <cellStyle name="_Beans, nuts impact vs OB08 based on new commodities assumptions_071207_August BU offline schedules_複本 AP Country AC11 DCD" xfId="900"/>
    <cellStyle name="_Beans, nuts impact vs OB08 based on new commodities assumptions_071207_Book1 (2)" xfId="901"/>
    <cellStyle name="_Beans, nuts impact vs OB08 based on new commodities assumptions_071207_Book1 (87)" xfId="902"/>
    <cellStyle name="_Beans, nuts impact vs OB08 based on new commodities assumptions_071207_Book2" xfId="903"/>
    <cellStyle name="_Beans, nuts impact vs OB08 based on new commodities assumptions_071207_Book2_OH_DCD" xfId="904"/>
    <cellStyle name="_Beans, nuts impact vs OB08 based on new commodities assumptions_071207_Book2_複本 AP Country AC11 DCD" xfId="905"/>
    <cellStyle name="_Beans, nuts impact vs OB08 based on new commodities assumptions_071207_China Cadbury Management Bridge Cadbury-100723" xfId="906"/>
    <cellStyle name="_Beans, nuts impact vs OB08 based on new commodities assumptions_071207_China Confectionary August BU offline schedules" xfId="907"/>
    <cellStyle name="_Beans, nuts impact vs OB08 based on new commodities assumptions_071207_KJ - August BU offline schedules KFJ" xfId="908"/>
    <cellStyle name="_Beans, nuts impact vs OB08 based on new commodities assumptions_071207_OB2010 New Capex Feedback from GSEA" xfId="909"/>
    <cellStyle name="_Beans, nuts impact vs OB08 based on new commodities assumptions_071207_OH bridge" xfId="910"/>
    <cellStyle name="_Beans, nuts impact vs OB08 based on new commodities assumptions_071207_OH_DCD" xfId="911"/>
    <cellStyle name="_Beans, nuts impact vs OB08 based on new commodities assumptions_071207_Taiwan Kraft August BU offline schedules" xfId="912"/>
    <cellStyle name="_Beans, nuts impact vs OB08 based on new commodities assumptions_071207_TW - OB10 DCD 220709 - all countries" xfId="913"/>
    <cellStyle name="_Beans, nuts impact vs OB08 based on new commodities assumptions_071207_TW Overhead Bridge-OB10 vs AC09" xfId="914"/>
    <cellStyle name="_Beans, nuts impact vs OB08 based on new commodities assumptions_071207_TW Overhead Bridge-OB10 vs AC09_OH_DCD" xfId="915"/>
    <cellStyle name="_Beans, nuts impact vs OB08 based on new commodities assumptions_071207_TW Overhead Bridge-OB10 vs AC09_複本 AP Country AC11 DCD" xfId="916"/>
    <cellStyle name="_Beans, nuts impact vs OB08 based on new commodities assumptions_071207_TW Overhead Bridge-OB10 vs LE09 LE09 0827" xfId="917"/>
    <cellStyle name="_Beans, nuts impact vs OB08 based on new commodities assumptions_071207_TW Overhead Bridge-OB10 vs LE09 LE09 0827_OH_DCD" xfId="918"/>
    <cellStyle name="_Beans, nuts impact vs OB08 based on new commodities assumptions_071207_TW Overhead Bridge-OB10 vs LE09 LE09 0827_複本 AP Country AC11 DCD" xfId="919"/>
    <cellStyle name="_Beans, nuts impact vs OB08 based on new commodities assumptions_071207_複本 AP Country AC11 DCD" xfId="920"/>
    <cellStyle name="_Beverages Feb MBU vs  OB sent Feb3" xfId="29242"/>
    <cellStyle name="_Beverages Feb MBU vs  OB sent Feb3 2" xfId="29243"/>
    <cellStyle name="_Beverages Feb MBU vs  OB sent Feb3 3" xfId="29244"/>
    <cellStyle name="_Beverages Feb MBU vs  OB sent Feb3_2010 C rackers Financial O&amp;R" xfId="29245"/>
    <cellStyle name="_Beverages Feb MBU vs  OB sent Feb3_Grocery Schedule - Jun MU3 2009 for Sep MU3" xfId="29246"/>
    <cellStyle name="_BG List " xfId="921"/>
    <cellStyle name="_Bkk Dialogue Deck-Indo" xfId="922"/>
    <cellStyle name="_Book1" xfId="923"/>
    <cellStyle name="_Book1_AC2011 OH bridge" xfId="924"/>
    <cellStyle name="_Book1_AC2011 OH bridge_0921" xfId="925"/>
    <cellStyle name="_Book1_AC2011 Pricing Consolidation (Consol)" xfId="926"/>
    <cellStyle name="_Book1_AOP 2010 GSEA Deck Template" xfId="927"/>
    <cellStyle name="_Book1_AOP 2010 GSEA Deck Template old1" xfId="928"/>
    <cellStyle name="_Book1_AOP 2010 GSEA Deck Template old1_OH_DCD" xfId="929"/>
    <cellStyle name="_Book1_AOP 2010 GSEA Deck Template old1_複本 AP Country AC11 DCD" xfId="930"/>
    <cellStyle name="_Book1_AOP 2010 GSEA Deck Template v1" xfId="931"/>
    <cellStyle name="_Book1_AOP 2010 GSEA Deck Template v1_OH_DCD" xfId="932"/>
    <cellStyle name="_Book1_AOP 2010 GSEA Deck Template v1_複本 AP Country AC11 DCD" xfId="933"/>
    <cellStyle name="_Book1_AOP 2010 GSEA Deck Template_OH_DCD" xfId="934"/>
    <cellStyle name="_Book1_AOP 2010 GSEA Deck Template_複本 AP Country AC11 DCD" xfId="935"/>
    <cellStyle name="_Book1_AOP10_Offline" xfId="936"/>
    <cellStyle name="_Book1_AP Country AC11 DCD 0921" xfId="937"/>
    <cellStyle name="_Book1_AP Country OB10 DCD 220709 - all countries-Claire" xfId="938"/>
    <cellStyle name="_Book1_AR_TUC new line_Szekes v10" xfId="29247"/>
    <cellStyle name="_Book1_August BU offline schedules" xfId="939"/>
    <cellStyle name="_Book1_August BU offline schedules_OH_DCD" xfId="940"/>
    <cellStyle name="_Book1_August BU offline schedules_複本 AP Country AC11 DCD" xfId="941"/>
    <cellStyle name="_Book1_Book1 (2)" xfId="942"/>
    <cellStyle name="_Book1_Book1 (87)" xfId="943"/>
    <cellStyle name="_Book1_Book2" xfId="944"/>
    <cellStyle name="_Book1_Book2_OH_DCD" xfId="945"/>
    <cellStyle name="_Book1_Book2_複本 AP Country AC11 DCD" xfId="946"/>
    <cellStyle name="_Book1_China Cadbury Management Bridge Cadbury-100723" xfId="947"/>
    <cellStyle name="_Book1_China Confectionary August BU offline schedules" xfId="948"/>
    <cellStyle name="_Book1_KJ - August BU offline schedules KFJ" xfId="949"/>
    <cellStyle name="_Book1_OB2010 New Capex Feedback from GSEA" xfId="950"/>
    <cellStyle name="_Book1_OH bridge" xfId="951"/>
    <cellStyle name="_Book1_OH_DCD" xfId="952"/>
    <cellStyle name="_Book1_Taiwan Kraft August BU offline schedules" xfId="953"/>
    <cellStyle name="_Book1_TW - OB10 DCD 220709 - all countries" xfId="954"/>
    <cellStyle name="_Book1_TW Overhead Bridge-OB10 vs AC09" xfId="955"/>
    <cellStyle name="_Book1_TW Overhead Bridge-OB10 vs AC09_OH_DCD" xfId="956"/>
    <cellStyle name="_Book1_TW Overhead Bridge-OB10 vs AC09_複本 AP Country AC11 DCD" xfId="957"/>
    <cellStyle name="_Book1_TW Overhead Bridge-OB10 vs LE09 LE09 0827" xfId="958"/>
    <cellStyle name="_Book1_TW Overhead Bridge-OB10 vs LE09 LE09 0827_OH_DCD" xfId="959"/>
    <cellStyle name="_Book1_TW Overhead Bridge-OB10 vs LE09 LE09 0827_複本 AP Country AC11 DCD" xfId="960"/>
    <cellStyle name="_Book1_複本 AP Country AC11 DCD" xfId="961"/>
    <cellStyle name="_Book2" xfId="29248"/>
    <cellStyle name="_Book2_AR_TUC new line_Szekes v10" xfId="29249"/>
    <cellStyle name="_Book3" xfId="29250"/>
    <cellStyle name="_Book5 (2)" xfId="29251"/>
    <cellStyle name="_Book8 (2)" xfId="29252"/>
    <cellStyle name="_Book8 (2)_Grocery Schedule - Jun MU3 2009 for Sep MU3" xfId="29253"/>
    <cellStyle name="_Book9" xfId="29254"/>
    <cellStyle name="_Book9_Grocery Schedule - Jun MU3 2009 for Sep MU3" xfId="29255"/>
    <cellStyle name="_Bournville_Shared_Dedicated (Sarah)" xfId="962"/>
    <cellStyle name="_Bournville_Shared_Dedicated v2" xfId="963"/>
    <cellStyle name="_Bournville_Shared_Dedicated v3" xfId="964"/>
    <cellStyle name="_BU Deck Templates_Fcst4+8" xfId="965"/>
    <cellStyle name="_BU MASTER_SEA_Final_SEP28" xfId="966"/>
    <cellStyle name="_Business Proposition Model- Golden Oreo (national) Final" xfId="29256"/>
    <cellStyle name="_Canada - proposed build - Jan 9 09" xfId="29257"/>
    <cellStyle name="_Canada BU Summary - Sept 09" xfId="29258"/>
    <cellStyle name="_Canada Fixed Man True-Up - 2008 OB - Final" xfId="29259"/>
    <cellStyle name="_Canada Fixed Man True-Up - 2008 OB - Final_Grocery Schedule - Jun MU3 2009 for Sep MU3" xfId="29260"/>
    <cellStyle name="_Canada Input" xfId="29261"/>
    <cellStyle name="_CANN Variance" xfId="967"/>
    <cellStyle name="_CANN Variance_Apr 06 Asia Pacific Dashboard" xfId="968"/>
    <cellStyle name="_CANN Variance_Apr 06 Asia Pacific Dashboard PS" xfId="969"/>
    <cellStyle name="_CANN Variance_Aug 06 Asia Pacific Dashboard" xfId="970"/>
    <cellStyle name="_CANN Variance_DDI Exco Report May-06" xfId="971"/>
    <cellStyle name="_CANN Variance_Dec 06 Asia Pacific Dashboard" xfId="972"/>
    <cellStyle name="_CANN Variance_Distribusi dan DSO" xfId="973"/>
    <cellStyle name="_CANN Variance_Distribusi dan DSO 2007" xfId="974"/>
    <cellStyle name="_CANN Variance_Inventory 2006 New Formula" xfId="975"/>
    <cellStyle name="_CANN Variance_Inventory 2007 (090707)" xfId="976"/>
    <cellStyle name="_CANN Variance_Inventory 2007 New Formula" xfId="977"/>
    <cellStyle name="_CANN Variance_Inventory 2007 New Formula modif" xfId="978"/>
    <cellStyle name="_CANN Variance_Jul 06 Asia Pacific Dashboard" xfId="979"/>
    <cellStyle name="_CANN Variance_Jul 06 Structural Cost" xfId="980"/>
    <cellStyle name="_CANN Variance_Jun 06 Innovation tracking" xfId="981"/>
    <cellStyle name="_CANN Variance_May 06 Asia Pacific Dashboard" xfId="982"/>
    <cellStyle name="_CANN Variance_Nov 06 Asia Pacific Dashboard" xfId="983"/>
    <cellStyle name="_CANN Variance_Oct 06 Asia Pacific Dashboard" xfId="984"/>
    <cellStyle name="_CANN Variance_PPV 2006" xfId="985"/>
    <cellStyle name="_CANN Variance_PPV 2007" xfId="986"/>
    <cellStyle name="_CANN Variance_Sep 06 Asia Pacific Dashboard" xfId="987"/>
    <cellStyle name="_CapEx 850 Milka Lufflee" xfId="29262"/>
    <cellStyle name="_CapEx 850 Milka Lufflee_AR_TUC new line_Szekes v10" xfId="29263"/>
    <cellStyle name="_Capex Extention Adm Building121" xfId="29264"/>
    <cellStyle name="_Capex Extention Adm Building121_AR_TUC new line_Szekes v10" xfId="29265"/>
    <cellStyle name="_Capex OB2010" xfId="988"/>
    <cellStyle name="_Capex OB2010_DCF OR" xfId="989"/>
    <cellStyle name="_Capex OB2010_OB2010 New Capex Feedback from GSEA" xfId="990"/>
    <cellStyle name="_Capex OB2010_OH_DCD" xfId="991"/>
    <cellStyle name="_Capex OB2010_複本 AP Country AC11 DCD" xfId="992"/>
    <cellStyle name="_capex phasing" xfId="993"/>
    <cellStyle name="_CAR_Vozdushny New_Rev.4" xfId="29266"/>
    <cellStyle name="_CAR_Vozdushny New_Rev.4_AR_TUC new line_Szekes v10" xfId="29267"/>
    <cellStyle name="_Cash flow model for NPV IRR training (3-25-08)" xfId="29268"/>
    <cellStyle name="_C-B analisys_p04'08" xfId="994"/>
    <cellStyle name="_C-B analisys_p04'08_AC2011 OH bridge" xfId="995"/>
    <cellStyle name="_C-B analisys_p04'08_AC2011 OH bridge_0921" xfId="996"/>
    <cellStyle name="_C-B analisys_p04'08_AC2011 Pricing Consolidation (Consol)" xfId="997"/>
    <cellStyle name="_C-B analisys_p04'08_AOP 2010 GSEA Deck Template" xfId="998"/>
    <cellStyle name="_C-B analisys_p04'08_AOP 2010 GSEA Deck Template old1" xfId="999"/>
    <cellStyle name="_C-B analisys_p04'08_AOP 2010 GSEA Deck Template old1_OH_DCD" xfId="1000"/>
    <cellStyle name="_C-B analisys_p04'08_AOP 2010 GSEA Deck Template old1_複本 AP Country AC11 DCD" xfId="1001"/>
    <cellStyle name="_C-B analisys_p04'08_AOP 2010 GSEA Deck Template v1" xfId="1002"/>
    <cellStyle name="_C-B analisys_p04'08_AOP 2010 GSEA Deck Template v1_OH_DCD" xfId="1003"/>
    <cellStyle name="_C-B analisys_p04'08_AOP 2010 GSEA Deck Template v1_複本 AP Country AC11 DCD" xfId="1004"/>
    <cellStyle name="_C-B analisys_p04'08_AOP 2010 GSEA Deck Template_OH_DCD" xfId="1005"/>
    <cellStyle name="_C-B analisys_p04'08_AOP 2010 GSEA Deck Template_複本 AP Country AC11 DCD" xfId="1006"/>
    <cellStyle name="_C-B analisys_p04'08_AOP10_Offline" xfId="1007"/>
    <cellStyle name="_C-B analisys_p04'08_AP Country AC11 DCD 0921" xfId="1008"/>
    <cellStyle name="_C-B analisys_p04'08_AP Country OB10 DCD 220709 - all countries-Claire" xfId="1009"/>
    <cellStyle name="_C-B analisys_p04'08_August BU offline schedules" xfId="1010"/>
    <cellStyle name="_C-B analisys_p04'08_August BU offline schedules_OH_DCD" xfId="1011"/>
    <cellStyle name="_C-B analisys_p04'08_August BU offline schedules_複本 AP Country AC11 DCD" xfId="1012"/>
    <cellStyle name="_C-B analisys_p04'08_Book1 (2)" xfId="1013"/>
    <cellStyle name="_C-B analisys_p04'08_Book1 (87)" xfId="1014"/>
    <cellStyle name="_C-B analisys_p04'08_Book2" xfId="1015"/>
    <cellStyle name="_C-B analisys_p04'08_Book2_OH_DCD" xfId="1016"/>
    <cellStyle name="_C-B analisys_p04'08_Book2_複本 AP Country AC11 DCD" xfId="1017"/>
    <cellStyle name="_C-B analisys_p04'08_China Cadbury Management Bridge Cadbury-100723" xfId="1018"/>
    <cellStyle name="_C-B analisys_p04'08_China Confectionary August BU offline schedules" xfId="1019"/>
    <cellStyle name="_C-B analisys_p04'08_KJ - August BU offline schedules KFJ" xfId="1020"/>
    <cellStyle name="_C-B analisys_p04'08_OB2010 New Capex Feedback from GSEA" xfId="1021"/>
    <cellStyle name="_C-B analisys_p04'08_OH bridge" xfId="1022"/>
    <cellStyle name="_C-B analisys_p04'08_OH_DCD" xfId="1023"/>
    <cellStyle name="_C-B analisys_p04'08_Taiwan Kraft August BU offline schedules" xfId="1024"/>
    <cellStyle name="_C-B analisys_p04'08_TW - OB10 DCD 220709 - all countries" xfId="1025"/>
    <cellStyle name="_C-B analisys_p04'08_TW Overhead Bridge-OB10 vs AC09" xfId="1026"/>
    <cellStyle name="_C-B analisys_p04'08_TW Overhead Bridge-OB10 vs AC09_OH_DCD" xfId="1027"/>
    <cellStyle name="_C-B analisys_p04'08_TW Overhead Bridge-OB10 vs AC09_複本 AP Country AC11 DCD" xfId="1028"/>
    <cellStyle name="_C-B analisys_p04'08_TW Overhead Bridge-OB10 vs LE09 LE09 0827" xfId="1029"/>
    <cellStyle name="_C-B analisys_p04'08_TW Overhead Bridge-OB10 vs LE09 LE09 0827_OH_DCD" xfId="1030"/>
    <cellStyle name="_C-B analisys_p04'08_TW Overhead Bridge-OB10 vs LE09 LE09 0827_複本 AP Country AC11 DCD" xfId="1031"/>
    <cellStyle name="_C-B analisys_p04'08_複本 AP Country AC11 DCD" xfId="1032"/>
    <cellStyle name="_CC Activities_v21dummy" xfId="1033"/>
    <cellStyle name="_CCAS Infrastructure COE Americas 4+8_2006_v0.2 with SP amendment" xfId="1034"/>
    <cellStyle name="_Cdn Biscuit 2010AOP Fixed Summary - Final 20090731" xfId="29269"/>
    <cellStyle name="_CDN to US Fixed MFG Admin - 9 14 07" xfId="29270"/>
    <cellStyle name="_CDN to US Fixed MFG Admin - 9 14 07 2" xfId="29271"/>
    <cellStyle name="_CDN to US Fixed MFG Admin - 9 14 07 3" xfId="29272"/>
    <cellStyle name="_CDN to US Fixed MFG Admin - 9 14 07_2010 C rackers Financial O&amp;R" xfId="29273"/>
    <cellStyle name="_CDN to US Fixed MFG Admin - 9 14 07_Grocery Schedule - Jun MU3 2009 for Sep MU3" xfId="29274"/>
    <cellStyle name="_CD'o comparison PKR vs  TRO common file 03 12 07" xfId="29275"/>
    <cellStyle name="_CD'o comparison PKR vs  TRO common file 03 12 07_AR_TUC new line_Szekes v10" xfId="29276"/>
    <cellStyle name="_CD'o comparison PKR vs  TRO common file 15.02.08" xfId="29277"/>
    <cellStyle name="_CD'o comparison PKR vs  TRO common file 15.02.08_AR_TUC new line_Szekes v10" xfId="29278"/>
    <cellStyle name="_CEEMA" xfId="1035"/>
    <cellStyle name="_CEEMA_AC2011 OH bridge_0921" xfId="1036"/>
    <cellStyle name="_CEEMA_ANZ August BU offline schedules_sent to region" xfId="1037"/>
    <cellStyle name="_CEEMA_AOP10_Offline" xfId="1038"/>
    <cellStyle name="_CEEMA_AP Country AC11 DCD 0921" xfId="1039"/>
    <cellStyle name="_CEEMA_AP Country OB10 DCD 220709 - all countries-Claire" xfId="1040"/>
    <cellStyle name="_CEEMA_APDM - August BU offline schedules to Submit" xfId="1041"/>
    <cellStyle name="_CEEMA_Aug Fcst - AP Data Package" xfId="1042"/>
    <cellStyle name="_CEEMA_August BU offline schedules" xfId="1043"/>
    <cellStyle name="_CEEMA_August BU offline schedules - MSB Kraft Legacy" xfId="1044"/>
    <cellStyle name="_CEEMA_August BU offline schedules re-submit 4 Aug" xfId="1045"/>
    <cellStyle name="_CEEMA_August BU offline schedules_複本 AP Country AC11 DCD" xfId="1046"/>
    <cellStyle name="_CEEMA_Book1 (2)" xfId="1047"/>
    <cellStyle name="_CEEMA_Book1 (87)" xfId="1048"/>
    <cellStyle name="_CEEMA_china August BU offline schedules_Biscuit  Beverage_July 16" xfId="1049"/>
    <cellStyle name="_CEEMA_China Cadbury Management Bridge Cadbury-100723" xfId="1050"/>
    <cellStyle name="_CEEMA_China Confectionary August BU offline schedules" xfId="1051"/>
    <cellStyle name="_CEEMA_DCF OR" xfId="1052"/>
    <cellStyle name="_CEEMA_ID - August BU schedules_ID (sent)" xfId="1053"/>
    <cellStyle name="_CEEMA_ID Management Bridge Cadbury_sent" xfId="1054"/>
    <cellStyle name="_CEEMA_OB10 vs ACT09 OVH Schedule" xfId="1055"/>
    <cellStyle name="_CEEMA_OB2010 New Capex Feedback from GSEA" xfId="1056"/>
    <cellStyle name="_CEEMA_TW - OB10 DCD 220709 - all countries" xfId="1057"/>
    <cellStyle name="_CEEMA_複本 AP Country AC11 DCD" xfId="1058"/>
    <cellStyle name="_Central Costs" xfId="1059"/>
    <cellStyle name="_Central Costs_Apr 06 Asia Pacific Dashboard" xfId="1060"/>
    <cellStyle name="_Central Costs_Apr 06 Asia Pacific Dashboard PS" xfId="1061"/>
    <cellStyle name="_Central Costs_Aug 06 Asia Pacific Dashboard" xfId="1062"/>
    <cellStyle name="_Central Costs_Dec 06 Asia Pacific Dashboard" xfId="1063"/>
    <cellStyle name="_Central Costs_Jul 06 Asia Pacific Dashboard" xfId="1064"/>
    <cellStyle name="_Central Costs_Jul 06 Structural Cost" xfId="1065"/>
    <cellStyle name="_Central Costs_May 06 Asia Pacific Dashboard" xfId="1066"/>
    <cellStyle name="_Central Costs_Nov 06 Asia Pacific Dashboard" xfId="1067"/>
    <cellStyle name="_Central Costs_Oct 06 Asia Pacific Dashboard" xfId="1068"/>
    <cellStyle name="_Central Costs_Sep 06 Asia Pacific Dashboard" xfId="1069"/>
    <cellStyle name="_China" xfId="1070"/>
    <cellStyle name="_China Cadbury Management Bridge Cadbury-100723" xfId="1071"/>
    <cellStyle name="_CN Quarter_End Cost Bridge" xfId="1072"/>
    <cellStyle name="_CNF data for MC" xfId="29279"/>
    <cellStyle name="_CNF data for MC_AR_TUC new line_Szekes v10" xfId="29280"/>
    <cellStyle name="_Cocoa-Beans,butter, nuts, fats price for CU1'08" xfId="1073"/>
    <cellStyle name="_Cocoa-Beans,butter, nuts, fats price for CU1'08_AC2011 OH bridge_0921" xfId="1074"/>
    <cellStyle name="_Cocoa-Beans,butter, nuts, fats price for CU1'08_ANZ August BU offline schedules_sent to region" xfId="1075"/>
    <cellStyle name="_Cocoa-Beans,butter, nuts, fats price for CU1'08_AOP10_Offline" xfId="1076"/>
    <cellStyle name="_Cocoa-Beans,butter, nuts, fats price for CU1'08_AP Country AC11 DCD 0921" xfId="1077"/>
    <cellStyle name="_Cocoa-Beans,butter, nuts, fats price for CU1'08_AP Country OB10 DCD 220709 - all countries-Claire" xfId="1078"/>
    <cellStyle name="_Cocoa-Beans,butter, nuts, fats price for CU1'08_APDM - August BU offline schedules to Submit" xfId="1079"/>
    <cellStyle name="_Cocoa-Beans,butter, nuts, fats price for CU1'08_Aug Fcst - AP Data Package" xfId="1080"/>
    <cellStyle name="_Cocoa-Beans,butter, nuts, fats price for CU1'08_August BU offline schedules" xfId="1081"/>
    <cellStyle name="_Cocoa-Beans,butter, nuts, fats price for CU1'08_August BU offline schedules - MSB Kraft Legacy" xfId="1082"/>
    <cellStyle name="_Cocoa-Beans,butter, nuts, fats price for CU1'08_August BU offline schedules re-submit 4 Aug" xfId="1083"/>
    <cellStyle name="_Cocoa-Beans,butter, nuts, fats price for CU1'08_August BU offline schedules_複本 AP Country AC11 DCD" xfId="1084"/>
    <cellStyle name="_Cocoa-Beans,butter, nuts, fats price for CU1'08_Book1 (2)" xfId="1085"/>
    <cellStyle name="_Cocoa-Beans,butter, nuts, fats price for CU1'08_Book1 (87)" xfId="1086"/>
    <cellStyle name="_Cocoa-Beans,butter, nuts, fats price for CU1'08_china August BU offline schedules_Biscuit  Beverage_July 16" xfId="1087"/>
    <cellStyle name="_Cocoa-Beans,butter, nuts, fats price for CU1'08_China Cadbury Management Bridge Cadbury-100723" xfId="1088"/>
    <cellStyle name="_Cocoa-Beans,butter, nuts, fats price for CU1'08_China Confectionary August BU offline schedules" xfId="1089"/>
    <cellStyle name="_Cocoa-Beans,butter, nuts, fats price for CU1'08_DCF OR" xfId="1090"/>
    <cellStyle name="_Cocoa-Beans,butter, nuts, fats price for CU1'08_ID - August BU schedules_ID (sent)" xfId="1091"/>
    <cellStyle name="_Cocoa-Beans,butter, nuts, fats price for CU1'08_ID Management Bridge Cadbury_sent" xfId="1092"/>
    <cellStyle name="_Cocoa-Beans,butter, nuts, fats price for CU1'08_OB10 vs ACT09 OVH Schedule" xfId="1093"/>
    <cellStyle name="_Cocoa-Beans,butter, nuts, fats price for CU1'08_OB2010 New Capex Feedback from GSEA" xfId="1094"/>
    <cellStyle name="_Cocoa-Beans,butter, nuts, fats price for CU1'08_TW - OB10 DCD 220709 - all countries" xfId="1095"/>
    <cellStyle name="_Cocoa-Beans,butter, nuts, fats price for CU1'08_複本 AP Country AC11 DCD" xfId="1096"/>
    <cellStyle name="_Column1" xfId="29281"/>
    <cellStyle name="_Column1 2" xfId="29282"/>
    <cellStyle name="_Column1 2 2" xfId="29283"/>
    <cellStyle name="_Column1 3" xfId="29284"/>
    <cellStyle name="_Column2" xfId="29285"/>
    <cellStyle name="_Column2 2" xfId="29286"/>
    <cellStyle name="_Column3" xfId="29287"/>
    <cellStyle name="_Column3 2" xfId="29288"/>
    <cellStyle name="_Column3 2 2" xfId="29289"/>
    <cellStyle name="_Column3 3" xfId="29290"/>
    <cellStyle name="_Column3_Book Budget 2002-2003" xfId="29291"/>
    <cellStyle name="_Column4" xfId="29292"/>
    <cellStyle name="_Column4 2" xfId="29293"/>
    <cellStyle name="_Column4_Book Budget 2002-2003" xfId="29294"/>
    <cellStyle name="_Column5" xfId="29295"/>
    <cellStyle name="_Column5 2" xfId="29296"/>
    <cellStyle name="_Column5 2 2" xfId="29297"/>
    <cellStyle name="_Column5 3" xfId="29298"/>
    <cellStyle name="_Column5_Finance review Lu France 2007" xfId="29299"/>
    <cellStyle name="_Column5_FT avec ristournes" xfId="29300"/>
    <cellStyle name="_Column6" xfId="29301"/>
    <cellStyle name="_Column6 2" xfId="29302"/>
    <cellStyle name="_Column6 2 2" xfId="29303"/>
    <cellStyle name="_Column6 3" xfId="29304"/>
    <cellStyle name="_Column6_Finance review Lu France 2007" xfId="29305"/>
    <cellStyle name="_Column6_FT avec ristournes" xfId="29306"/>
    <cellStyle name="_Column7" xfId="29307"/>
    <cellStyle name="_Column7 2" xfId="29308"/>
    <cellStyle name="_Column7 2 2" xfId="29309"/>
    <cellStyle name="_Column7 3" xfId="29310"/>
    <cellStyle name="_Column8" xfId="29311"/>
    <cellStyle name="_Column8 2" xfId="29312"/>
    <cellStyle name="_Column8 2 2" xfId="29313"/>
    <cellStyle name="_Column8 3" xfId="29314"/>
    <cellStyle name="_Coman Month End OR - Apr MBU" xfId="29315"/>
    <cellStyle name="_Comma" xfId="29316"/>
    <cellStyle name="_Comma 2" xfId="29317"/>
    <cellStyle name="_Comma_Analysis at Various Prices" xfId="29318"/>
    <cellStyle name="_Comma_Analysis at Various Prices 2" xfId="29319"/>
    <cellStyle name="_Comma_Discounted Cash Flow Analysis" xfId="29320"/>
    <cellStyle name="_Comma_Discounted Cash Flow Analysis 2" xfId="29321"/>
    <cellStyle name="_Comma_GRIZZLY BUYER MODEL TAB" xfId="29322"/>
    <cellStyle name="_Comma_GRIZZLY BUYER MODEL TAB 2" xfId="29323"/>
    <cellStyle name="_Comma_integrated_merger_08" xfId="29324"/>
    <cellStyle name="_Comma_integrated_merger_08 2" xfId="29325"/>
    <cellStyle name="_Comma_Short Form LBO_CRG Style" xfId="29326"/>
    <cellStyle name="_Comma_Short Form LBO_CRG Style 2" xfId="29327"/>
    <cellStyle name="_Consolidated 2008 083107 (3)" xfId="1097"/>
    <cellStyle name="_Consolidated 2008 CSAC Bridge 1003" xfId="1098"/>
    <cellStyle name="_Consolidated 2008 CSAC Bridge 1004 - CC" xfId="1099"/>
    <cellStyle name="_Consolidated Project Summary" xfId="1100"/>
    <cellStyle name="_Consolidation II" xfId="1101"/>
    <cellStyle name="_Consolidation II_6+6_Fin_HKTW" xfId="29328"/>
    <cellStyle name="_Consumer Flow Chart" xfId="29329"/>
    <cellStyle name="_Consumer Promotions Expense (2)" xfId="29330"/>
    <cellStyle name="_Control" xfId="29331"/>
    <cellStyle name="_Copy of 10C vs 09F vs 08A V9 Revive" xfId="1102"/>
    <cellStyle name="_Copy of DBI Excel Package - Dec'07 update1 print" xfId="1103"/>
    <cellStyle name="_Cost Bridge 2008 JMU3 vs 2008 OB  2007 Act_without links_TRO" xfId="1104"/>
    <cellStyle name="_Cost Bridge 2008 JMU3 vs 2008 OB  2007 Act_without links_TRO_AC2011 OH bridge" xfId="1105"/>
    <cellStyle name="_Cost Bridge 2008 JMU3 vs 2008 OB  2007 Act_without links_TRO_AC2011 OH bridge_0921" xfId="1106"/>
    <cellStyle name="_Cost Bridge 2008 JMU3 vs 2008 OB  2007 Act_without links_TRO_AC2011 Pricing Consolidation (Consol)" xfId="1107"/>
    <cellStyle name="_Cost Bridge 2008 JMU3 vs 2008 OB  2007 Act_without links_TRO_AOP 2010 GSEA Deck Template" xfId="1108"/>
    <cellStyle name="_Cost Bridge 2008 JMU3 vs 2008 OB  2007 Act_without links_TRO_AOP 2010 GSEA Deck Template old1" xfId="1109"/>
    <cellStyle name="_Cost Bridge 2008 JMU3 vs 2008 OB  2007 Act_without links_TRO_AOP 2010 GSEA Deck Template old1_OH_DCD" xfId="1110"/>
    <cellStyle name="_Cost Bridge 2008 JMU3 vs 2008 OB  2007 Act_without links_TRO_AOP 2010 GSEA Deck Template old1_複本 AP Country AC11 DCD" xfId="1111"/>
    <cellStyle name="_Cost Bridge 2008 JMU3 vs 2008 OB  2007 Act_without links_TRO_AOP 2010 GSEA Deck Template v1" xfId="1112"/>
    <cellStyle name="_Cost Bridge 2008 JMU3 vs 2008 OB  2007 Act_without links_TRO_AOP 2010 GSEA Deck Template v1_OH_DCD" xfId="1113"/>
    <cellStyle name="_Cost Bridge 2008 JMU3 vs 2008 OB  2007 Act_without links_TRO_AOP 2010 GSEA Deck Template v1_複本 AP Country AC11 DCD" xfId="1114"/>
    <cellStyle name="_Cost Bridge 2008 JMU3 vs 2008 OB  2007 Act_without links_TRO_AOP 2010 GSEA Deck Template_OH_DCD" xfId="1115"/>
    <cellStyle name="_Cost Bridge 2008 JMU3 vs 2008 OB  2007 Act_without links_TRO_AOP 2010 GSEA Deck Template_複本 AP Country AC11 DCD" xfId="1116"/>
    <cellStyle name="_Cost Bridge 2008 JMU3 vs 2008 OB  2007 Act_without links_TRO_AOP10_Offline" xfId="1117"/>
    <cellStyle name="_Cost Bridge 2008 JMU3 vs 2008 OB  2007 Act_without links_TRO_AP Country AC11 DCD 0921" xfId="1118"/>
    <cellStyle name="_Cost Bridge 2008 JMU3 vs 2008 OB  2007 Act_without links_TRO_AP Country OB10 DCD 220709 - all countries-Claire" xfId="1119"/>
    <cellStyle name="_Cost Bridge 2008 JMU3 vs 2008 OB  2007 Act_without links_TRO_August BU offline schedules" xfId="1120"/>
    <cellStyle name="_Cost Bridge 2008 JMU3 vs 2008 OB  2007 Act_without links_TRO_August BU offline schedules_OH_DCD" xfId="1121"/>
    <cellStyle name="_Cost Bridge 2008 JMU3 vs 2008 OB  2007 Act_without links_TRO_August BU offline schedules_複本 AP Country AC11 DCD" xfId="1122"/>
    <cellStyle name="_Cost Bridge 2008 JMU3 vs 2008 OB  2007 Act_without links_TRO_Book1 (2)" xfId="1123"/>
    <cellStyle name="_Cost Bridge 2008 JMU3 vs 2008 OB  2007 Act_without links_TRO_Book1 (87)" xfId="1124"/>
    <cellStyle name="_Cost Bridge 2008 JMU3 vs 2008 OB  2007 Act_without links_TRO_Book2" xfId="1125"/>
    <cellStyle name="_Cost Bridge 2008 JMU3 vs 2008 OB  2007 Act_without links_TRO_Book2_OH_DCD" xfId="1126"/>
    <cellStyle name="_Cost Bridge 2008 JMU3 vs 2008 OB  2007 Act_without links_TRO_Book2_複本 AP Country AC11 DCD" xfId="1127"/>
    <cellStyle name="_Cost Bridge 2008 JMU3 vs 2008 OB  2007 Act_without links_TRO_China Cadbury Management Bridge Cadbury-100723" xfId="1128"/>
    <cellStyle name="_Cost Bridge 2008 JMU3 vs 2008 OB  2007 Act_without links_TRO_China Confectionary August BU offline schedules" xfId="1129"/>
    <cellStyle name="_Cost Bridge 2008 JMU3 vs 2008 OB  2007 Act_without links_TRO_KJ - August BU offline schedules KFJ" xfId="1130"/>
    <cellStyle name="_Cost Bridge 2008 JMU3 vs 2008 OB  2007 Act_without links_TRO_OB2010 New Capex Feedback from GSEA" xfId="1131"/>
    <cellStyle name="_Cost Bridge 2008 JMU3 vs 2008 OB  2007 Act_without links_TRO_OH bridge" xfId="1132"/>
    <cellStyle name="_Cost Bridge 2008 JMU3 vs 2008 OB  2007 Act_without links_TRO_OH_DCD" xfId="1133"/>
    <cellStyle name="_Cost Bridge 2008 JMU3 vs 2008 OB  2007 Act_without links_TRO_Taiwan Kraft August BU offline schedules" xfId="1134"/>
    <cellStyle name="_Cost Bridge 2008 JMU3 vs 2008 OB  2007 Act_without links_TRO_TW - OB10 DCD 220709 - all countries" xfId="1135"/>
    <cellStyle name="_Cost Bridge 2008 JMU3 vs 2008 OB  2007 Act_without links_TRO_TW Overhead Bridge-OB10 vs AC09" xfId="1136"/>
    <cellStyle name="_Cost Bridge 2008 JMU3 vs 2008 OB  2007 Act_without links_TRO_TW Overhead Bridge-OB10 vs AC09_OH_DCD" xfId="1137"/>
    <cellStyle name="_Cost Bridge 2008 JMU3 vs 2008 OB  2007 Act_without links_TRO_TW Overhead Bridge-OB10 vs AC09_複本 AP Country AC11 DCD" xfId="1138"/>
    <cellStyle name="_Cost Bridge 2008 JMU3 vs 2008 OB  2007 Act_without links_TRO_TW Overhead Bridge-OB10 vs LE09 LE09 0827" xfId="1139"/>
    <cellStyle name="_Cost Bridge 2008 JMU3 vs 2008 OB  2007 Act_without links_TRO_TW Overhead Bridge-OB10 vs LE09 LE09 0827_OH_DCD" xfId="1140"/>
    <cellStyle name="_Cost Bridge 2008 JMU3 vs 2008 OB  2007 Act_without links_TRO_TW Overhead Bridge-OB10 vs LE09 LE09 0827_複本 AP Country AC11 DCD" xfId="1141"/>
    <cellStyle name="_Cost Bridge 2008 JMU3 vs 2008 OB  2007 Act_without links_TRO_複本 AP Country AC11 DCD" xfId="1142"/>
    <cellStyle name="_Cost Req" xfId="29332"/>
    <cellStyle name="_CostCenterFinancialsMaster 581100_200_400 YearEnd Combined" xfId="1143"/>
    <cellStyle name="_Cote d'Or pralines_local production for IBRs14_01_2008 Pokrov(2)" xfId="29333"/>
    <cellStyle name="_Cote d'Or pralines_local production for IBRs14_01_2008 Pokrov(2)_AR_TUC new line_Szekes v10" xfId="29334"/>
    <cellStyle name="_Coverage (based on CU2)" xfId="1144"/>
    <cellStyle name="_CRMC as per 6 Feb 08 KRW" xfId="1145"/>
    <cellStyle name="_CRMC as per 6 Feb 08 KRW_2009 Coverage" xfId="1146"/>
    <cellStyle name="_CRMC as per 6 Feb 08 KRW_Asia Pacific" xfId="1147"/>
    <cellStyle name="_CRMC as per 6 Feb 08 KRW_Australia" xfId="1148"/>
    <cellStyle name="_CRMC as per 6 Feb 08 KRW_Commodity Reports" xfId="1149"/>
    <cellStyle name="_CRMC as per 6 Feb 08 KRW_Indonesia" xfId="1150"/>
    <cellStyle name="_CRMC as per 6 Feb 08 KRW_Philippines" xfId="1151"/>
    <cellStyle name="_CRMC CKR as per 18 May 08" xfId="1152"/>
    <cellStyle name="_CRMC KUJ as per 18 May 08" xfId="1153"/>
    <cellStyle name="_CSAP NSV" xfId="1154"/>
    <cellStyle name="_CSAP NSV 2008-2011" xfId="1155"/>
    <cellStyle name="_CU _11DEC" xfId="29335"/>
    <cellStyle name="_CU _11DEC_AR_TUC new line_Szekes v10" xfId="29336"/>
    <cellStyle name="_CU 2008-2018_B-2_C-2_29 10 08 (3)" xfId="29337"/>
    <cellStyle name="_CU 2008-2018_B-2_C-2_29 10 08 (3)_AR_TUC new line_Szekes v10" xfId="29338"/>
    <cellStyle name="_CU Deck Templates_Fcst4+8" xfId="1156"/>
    <cellStyle name="_CU OB'09" xfId="29339"/>
    <cellStyle name="_CU OB'09_AR_TUC new line_Szekes v10" xfId="29340"/>
    <cellStyle name="_Currency" xfId="29341"/>
    <cellStyle name="_Currency 2" xfId="29342"/>
    <cellStyle name="_Currency_03Chattem - GS Model_base" xfId="29343"/>
    <cellStyle name="_Currency_51 FRN Model (Feb-2007)" xfId="29344"/>
    <cellStyle name="_Currency_51 FRN Model (Feb-2007) 2" xfId="29345"/>
    <cellStyle name="_Currency_Analysis at Various Prices" xfId="29346"/>
    <cellStyle name="_Currency_Analysis at Various Prices 2" xfId="29347"/>
    <cellStyle name="_Currency_Del Monte Model 03" xfId="29348"/>
    <cellStyle name="_Currency_Del Monte Model 03 2" xfId="29349"/>
    <cellStyle name="_Currency_Discounted Cash Flow Analysis" xfId="29350"/>
    <cellStyle name="_Currency_Discounted Cash Flow Analysis 2" xfId="29351"/>
    <cellStyle name="_Currency_GRIZZLY BUYER MODEL TAB" xfId="29352"/>
    <cellStyle name="_Currency_GRIZZLY BUYER MODEL TAB 2" xfId="29353"/>
    <cellStyle name="_Currency_integrated_merger_08" xfId="29354"/>
    <cellStyle name="_Currency_integrated_merger_08 2" xfId="29355"/>
    <cellStyle name="_Currency_Magellan Fairness Model 140" xfId="29356"/>
    <cellStyle name="_Currency_Magellan Fairness Model 140 2" xfId="29357"/>
    <cellStyle name="_Currency_Short Form LBO" xfId="29358"/>
    <cellStyle name="_Currency_Short Form LBO 2" xfId="29359"/>
    <cellStyle name="_Currency_Short Form LBO_CRG Style" xfId="29360"/>
    <cellStyle name="_Currency_Short Form LBO_CRG Style 2" xfId="29361"/>
    <cellStyle name="_CurrencySpace" xfId="29362"/>
    <cellStyle name="_CurrencySpace 2" xfId="29363"/>
    <cellStyle name="_CurrencySpace_03Chattem - GS Model_base" xfId="29364"/>
    <cellStyle name="_CurrencySpace_Analysis at Various Prices" xfId="29365"/>
    <cellStyle name="_CurrencySpace_Analysis at Various Prices (version 1)" xfId="29366"/>
    <cellStyle name="_CurrencySpace_Analysis at Various Prices (version 1) 2" xfId="29367"/>
    <cellStyle name="_CurrencySpace_Analysis at Various Prices 2" xfId="29368"/>
    <cellStyle name="_CurrencySpace_Book1_1" xfId="29369"/>
    <cellStyle name="_CurrencySpace_Book1_1 2" xfId="29370"/>
    <cellStyle name="_CurrencySpace_Del Monte Model 03" xfId="29371"/>
    <cellStyle name="_CurrencySpace_Del Monte Model 03 2" xfId="29372"/>
    <cellStyle name="_CurrencySpace_Discounted Cash Flow Analysis" xfId="29373"/>
    <cellStyle name="_CurrencySpace_Discounted Cash Flow Analysis 2" xfId="29374"/>
    <cellStyle name="_CurrencySpace_integrated_merger_08" xfId="29375"/>
    <cellStyle name="_CurrencySpace_integrated_merger_08 2" xfId="29376"/>
    <cellStyle name="_CurrencySpace_JAC_LBO_Short_Form Template_FINAL" xfId="29377"/>
    <cellStyle name="_CurrencySpace_JAC_LBO_Short_Form Template_FINAL 2" xfId="29378"/>
    <cellStyle name="_CurrencySpace_Magellan Fairness Model 54_New Projections" xfId="29379"/>
    <cellStyle name="_CurrencySpace_Magellan Fairness Model 54_New Projections 2" xfId="29380"/>
    <cellStyle name="_CurrencySpace_Merger Plans" xfId="29381"/>
    <cellStyle name="_CurrencySpace_Merger Plans 2" xfId="29382"/>
    <cellStyle name="_CurrencySpace_Short Form LBO" xfId="29383"/>
    <cellStyle name="_CurrencySpace_Short Form LBO 2" xfId="29384"/>
    <cellStyle name="_CurrencySpace_Short Form LBO_CRG Style" xfId="29385"/>
    <cellStyle name="_CurrencySpace_Short Form LBO_CRG Style 2" xfId="29386"/>
    <cellStyle name="_Dairy impact P01-P12`08 vs OB08 based on new commodities assumption 310108" xfId="1157"/>
    <cellStyle name="_Dairy impact P01-P12`08 vs OB08 based on new commodities assumption 310108_AC2011 OH bridge" xfId="1158"/>
    <cellStyle name="_Dairy impact P01-P12`08 vs OB08 based on new commodities assumption 310108_AC2011 OH bridge_0921" xfId="1159"/>
    <cellStyle name="_Dairy impact P01-P12`08 vs OB08 based on new commodities assumption 310108_AC2011 Pricing Consolidation (Consol)" xfId="1160"/>
    <cellStyle name="_Dairy impact P01-P12`08 vs OB08 based on new commodities assumption 310108_AOP 2010 GSEA Deck Template" xfId="1161"/>
    <cellStyle name="_Dairy impact P01-P12`08 vs OB08 based on new commodities assumption 310108_AOP 2010 GSEA Deck Template old1" xfId="1162"/>
    <cellStyle name="_Dairy impact P01-P12`08 vs OB08 based on new commodities assumption 310108_AOP 2010 GSEA Deck Template old1_OH_DCD" xfId="1163"/>
    <cellStyle name="_Dairy impact P01-P12`08 vs OB08 based on new commodities assumption 310108_AOP 2010 GSEA Deck Template old1_複本 AP Country AC11 DCD" xfId="1164"/>
    <cellStyle name="_Dairy impact P01-P12`08 vs OB08 based on new commodities assumption 310108_AOP 2010 GSEA Deck Template v1" xfId="1165"/>
    <cellStyle name="_Dairy impact P01-P12`08 vs OB08 based on new commodities assumption 310108_AOP 2010 GSEA Deck Template v1_OH_DCD" xfId="1166"/>
    <cellStyle name="_Dairy impact P01-P12`08 vs OB08 based on new commodities assumption 310108_AOP 2010 GSEA Deck Template v1_複本 AP Country AC11 DCD" xfId="1167"/>
    <cellStyle name="_Dairy impact P01-P12`08 vs OB08 based on new commodities assumption 310108_AOP 2010 GSEA Deck Template_OH_DCD" xfId="1168"/>
    <cellStyle name="_Dairy impact P01-P12`08 vs OB08 based on new commodities assumption 310108_AOP 2010 GSEA Deck Template_複本 AP Country AC11 DCD" xfId="1169"/>
    <cellStyle name="_Dairy impact P01-P12`08 vs OB08 based on new commodities assumption 310108_AOP10_Offline" xfId="1170"/>
    <cellStyle name="_Dairy impact P01-P12`08 vs OB08 based on new commodities assumption 310108_AP Country AC11 DCD 0921" xfId="1171"/>
    <cellStyle name="_Dairy impact P01-P12`08 vs OB08 based on new commodities assumption 310108_AP Country OB10 DCD 220709 - all countries-Claire" xfId="1172"/>
    <cellStyle name="_Dairy impact P01-P12`08 vs OB08 based on new commodities assumption 310108_August BU offline schedules" xfId="1173"/>
    <cellStyle name="_Dairy impact P01-P12`08 vs OB08 based on new commodities assumption 310108_August BU offline schedules_OH_DCD" xfId="1174"/>
    <cellStyle name="_Dairy impact P01-P12`08 vs OB08 based on new commodities assumption 310108_August BU offline schedules_複本 AP Country AC11 DCD" xfId="1175"/>
    <cellStyle name="_Dairy impact P01-P12`08 vs OB08 based on new commodities assumption 310108_Book1 (2)" xfId="1176"/>
    <cellStyle name="_Dairy impact P01-P12`08 vs OB08 based on new commodities assumption 310108_Book1 (87)" xfId="1177"/>
    <cellStyle name="_Dairy impact P01-P12`08 vs OB08 based on new commodities assumption 310108_Book2" xfId="1178"/>
    <cellStyle name="_Dairy impact P01-P12`08 vs OB08 based on new commodities assumption 310108_Book2_OH_DCD" xfId="1179"/>
    <cellStyle name="_Dairy impact P01-P12`08 vs OB08 based on new commodities assumption 310108_Book2_複本 AP Country AC11 DCD" xfId="1180"/>
    <cellStyle name="_Dairy impact P01-P12`08 vs OB08 based on new commodities assumption 310108_China Cadbury Management Bridge Cadbury-100723" xfId="1181"/>
    <cellStyle name="_Dairy impact P01-P12`08 vs OB08 based on new commodities assumption 310108_China Confectionary August BU offline schedules" xfId="1182"/>
    <cellStyle name="_Dairy impact P01-P12`08 vs OB08 based on new commodities assumption 310108_KJ - August BU offline schedules KFJ" xfId="1183"/>
    <cellStyle name="_Dairy impact P01-P12`08 vs OB08 based on new commodities assumption 310108_OB2010 New Capex Feedback from GSEA" xfId="1184"/>
    <cellStyle name="_Dairy impact P01-P12`08 vs OB08 based on new commodities assumption 310108_OH bridge" xfId="1185"/>
    <cellStyle name="_Dairy impact P01-P12`08 vs OB08 based on new commodities assumption 310108_OH_DCD" xfId="1186"/>
    <cellStyle name="_Dairy impact P01-P12`08 vs OB08 based on new commodities assumption 310108_Taiwan Kraft August BU offline schedules" xfId="1187"/>
    <cellStyle name="_Dairy impact P01-P12`08 vs OB08 based on new commodities assumption 310108_TW - OB10 DCD 220709 - all countries" xfId="1188"/>
    <cellStyle name="_Dairy impact P01-P12`08 vs OB08 based on new commodities assumption 310108_TW Overhead Bridge-OB10 vs AC09" xfId="1189"/>
    <cellStyle name="_Dairy impact P01-P12`08 vs OB08 based on new commodities assumption 310108_TW Overhead Bridge-OB10 vs AC09_OH_DCD" xfId="1190"/>
    <cellStyle name="_Dairy impact P01-P12`08 vs OB08 based on new commodities assumption 310108_TW Overhead Bridge-OB10 vs AC09_複本 AP Country AC11 DCD" xfId="1191"/>
    <cellStyle name="_Dairy impact P01-P12`08 vs OB08 based on new commodities assumption 310108_TW Overhead Bridge-OB10 vs LE09 LE09 0827" xfId="1192"/>
    <cellStyle name="_Dairy impact P01-P12`08 vs OB08 based on new commodities assumption 310108_TW Overhead Bridge-OB10 vs LE09 LE09 0827_OH_DCD" xfId="1193"/>
    <cellStyle name="_Dairy impact P01-P12`08 vs OB08 based on new commodities assumption 310108_TW Overhead Bridge-OB10 vs LE09 LE09 0827_複本 AP Country AC11 DCD" xfId="1194"/>
    <cellStyle name="_Dairy impact P01-P12`08 vs OB08 based on new commodities assumption 310108_複本 AP Country AC11 DCD" xfId="1195"/>
    <cellStyle name="_Data" xfId="29387"/>
    <cellStyle name="_DBI Excel Package - Jan'08-updated" xfId="1196"/>
    <cellStyle name="_DCD - Pricing assumption (Jan23)" xfId="1197"/>
    <cellStyle name="_DDI Exco Report May-06" xfId="1198"/>
    <cellStyle name="_Distribusi dan DSO" xfId="1199"/>
    <cellStyle name="_Distribusi dan DSO 2007" xfId="1200"/>
    <cellStyle name="_Dollar Trends" xfId="29388"/>
    <cellStyle name="_Draft contrat 09 summary v18" xfId="1201"/>
    <cellStyle name="_DT FLOW Chart (2)" xfId="29389"/>
    <cellStyle name="_DVL Pkr" xfId="29390"/>
    <cellStyle name="_DVL Pkr_AR_TUC new line_Szekes v10" xfId="29391"/>
    <cellStyle name="_DVL Tro vs Pokrov" xfId="29392"/>
    <cellStyle name="_DVL Tro vs Pokrov_AR_TUC new line_Szekes v10" xfId="29393"/>
    <cellStyle name="_E1 CBU Mix" xfId="1202"/>
    <cellStyle name="_E1 CBU Mix_Apr 06 Asia Pacific Dashboard" xfId="1203"/>
    <cellStyle name="_E1 CBU Mix_Apr 06 Asia Pacific Dashboard PS" xfId="1204"/>
    <cellStyle name="_E1 CBU Mix_Aug 06 Asia Pacific Dashboard" xfId="1205"/>
    <cellStyle name="_E1 CBU Mix_Dec 06 Asia Pacific Dashboard" xfId="1206"/>
    <cellStyle name="_E1 CBU Mix_Jul 06 Asia Pacific Dashboard" xfId="1207"/>
    <cellStyle name="_E1 CBU Mix_Jul 06 Structural Cost" xfId="1208"/>
    <cellStyle name="_E1 CBU Mix_May 06 Asia Pacific Dashboard" xfId="1209"/>
    <cellStyle name="_E1 CBU Mix_Nov 06 Asia Pacific Dashboard" xfId="1210"/>
    <cellStyle name="_E1 CBU Mix_Oct 06 Asia Pacific Dashboard" xfId="1211"/>
    <cellStyle name="_E1 CBU Mix_Sep 06 Asia Pacific Dashboard" xfId="1212"/>
    <cellStyle name="_EEMA" xfId="1213"/>
    <cellStyle name="_EEMA AP 2009 Region Schedules_part1" xfId="1214"/>
    <cellStyle name="_EEMA AP 2009 Region Schedules_part1_AC2011 OH bridge_0921" xfId="1215"/>
    <cellStyle name="_EEMA AP 2009 Region Schedules_part1_ANZ August BU offline schedules_sent to region" xfId="1216"/>
    <cellStyle name="_EEMA AP 2009 Region Schedules_part1_AOP10_Offline" xfId="1217"/>
    <cellStyle name="_EEMA AP 2009 Region Schedules_part1_AP Country AC11 DCD 0921" xfId="1218"/>
    <cellStyle name="_EEMA AP 2009 Region Schedules_part1_AP Country OB10 DCD 220709 - all countries-Claire" xfId="1219"/>
    <cellStyle name="_EEMA AP 2009 Region Schedules_part1_APDM - August BU offline schedules to Submit" xfId="1220"/>
    <cellStyle name="_EEMA AP 2009 Region Schedules_part1_Aug Fcst - AP Data Package" xfId="1221"/>
    <cellStyle name="_EEMA AP 2009 Region Schedules_part1_August BU offline schedules" xfId="1222"/>
    <cellStyle name="_EEMA AP 2009 Region Schedules_part1_August BU offline schedules - MSB Kraft Legacy" xfId="1223"/>
    <cellStyle name="_EEMA AP 2009 Region Schedules_part1_August BU offline schedules re-submit 4 Aug" xfId="1224"/>
    <cellStyle name="_EEMA AP 2009 Region Schedules_part1_August BU offline schedules_複本 AP Country AC11 DCD" xfId="1225"/>
    <cellStyle name="_EEMA AP 2009 Region Schedules_part1_Book1 (2)" xfId="1226"/>
    <cellStyle name="_EEMA AP 2009 Region Schedules_part1_Book1 (87)" xfId="1227"/>
    <cellStyle name="_EEMA AP 2009 Region Schedules_part1_china August BU offline schedules_Biscuit  Beverage_July 16" xfId="1228"/>
    <cellStyle name="_EEMA AP 2009 Region Schedules_part1_China Cadbury Management Bridge Cadbury-100723" xfId="1229"/>
    <cellStyle name="_EEMA AP 2009 Region Schedules_part1_China Confectionary August BU offline schedules" xfId="1230"/>
    <cellStyle name="_EEMA AP 2009 Region Schedules_part1_DCF OR" xfId="1231"/>
    <cellStyle name="_EEMA AP 2009 Region Schedules_part1_ID - August BU schedules_ID (sent)" xfId="1232"/>
    <cellStyle name="_EEMA AP 2009 Region Schedules_part1_ID Management Bridge Cadbury_sent" xfId="1233"/>
    <cellStyle name="_EEMA AP 2009 Region Schedules_part1_KFDM Q1 2010 Commodities Region Template" xfId="1234"/>
    <cellStyle name="_EEMA AP 2009 Region Schedules_part1_KFDM Q4 2009 Commodities Regions ex-Allc a" xfId="11397"/>
    <cellStyle name="_EEMA AP 2009 Region Schedules_part1_OB10 vs ACT09 OVH Schedule" xfId="1235"/>
    <cellStyle name="_EEMA AP 2009 Region Schedules_part1_OB2010 New Capex Feedback from GSEA" xfId="1236"/>
    <cellStyle name="_EEMA AP 2009 Region Schedules_part1_Product Cost Bridge 2009 vs 2008 - December" xfId="11398"/>
    <cellStyle name="_EEMA AP 2009 Region Schedules_part1_TW - OB10 DCD 220709 - all countries" xfId="1237"/>
    <cellStyle name="_EEMA AP 2009 Region Schedules_part1_複本 AP Country AC11 DCD" xfId="1238"/>
    <cellStyle name="_EEMA AP 2009 Region Schedules_part2" xfId="1239"/>
    <cellStyle name="_EEMA Data Collection Consolidated Proposal" xfId="11399"/>
    <cellStyle name="_EEMA_AC2011 OH bridge_0921" xfId="1240"/>
    <cellStyle name="_EEMA_ANZ August BU offline schedules_sent to region" xfId="1241"/>
    <cellStyle name="_EEMA_AOP10_Offline" xfId="1242"/>
    <cellStyle name="_EEMA_AP Country AC11 DCD 0921" xfId="1243"/>
    <cellStyle name="_EEMA_AP Country OB10 DCD 220709 - all countries-Claire" xfId="1244"/>
    <cellStyle name="_EEMA_APDM - August BU offline schedules to Submit" xfId="1245"/>
    <cellStyle name="_EEMA_Aug Fcst - AP Data Package" xfId="1246"/>
    <cellStyle name="_EEMA_August BU offline schedules" xfId="1247"/>
    <cellStyle name="_EEMA_August BU offline schedules - MSB Kraft Legacy" xfId="1248"/>
    <cellStyle name="_EEMA_August BU offline schedules re-submit 4 Aug" xfId="1249"/>
    <cellStyle name="_EEMA_August BU offline schedules_複本 AP Country AC11 DCD" xfId="1250"/>
    <cellStyle name="_EEMA_Book1 (2)" xfId="1251"/>
    <cellStyle name="_EEMA_Book1 (87)" xfId="1252"/>
    <cellStyle name="_EEMA_china August BU offline schedules_Biscuit  Beverage_July 16" xfId="1253"/>
    <cellStyle name="_EEMA_China Cadbury Management Bridge Cadbury-100723" xfId="1254"/>
    <cellStyle name="_EEMA_China Confectionary August BU offline schedules" xfId="1255"/>
    <cellStyle name="_EEMA_DCF OR" xfId="1256"/>
    <cellStyle name="_EEMA_ID - August BU schedules_ID (sent)" xfId="1257"/>
    <cellStyle name="_EEMA_ID Management Bridge Cadbury_sent" xfId="1258"/>
    <cellStyle name="_EEMA_OB10 vs ACT09 OVH Schedule" xfId="1259"/>
    <cellStyle name="_EEMA_OB2010 New Capex Feedback from GSEA" xfId="1260"/>
    <cellStyle name="_EEMA_TW - OB10 DCD 220709 - all countries" xfId="1261"/>
    <cellStyle name="_EEMA_複本 AP Country AC11 DCD" xfId="1262"/>
    <cellStyle name="_EMEA Infrastructure &amp; EUS Payroll Document" xfId="1263"/>
    <cellStyle name="_EMEA IT Projects 2007_01Feb05_LW" xfId="1264"/>
    <cellStyle name="_EMEA Template 2008-2011 Roadmap Template ISSUED" xfId="1265"/>
    <cellStyle name="_EMEA Template 2008-2011 Roadmap Template ISSUED_6+6_Fin_HKTW" xfId="29394"/>
    <cellStyle name="_Entity" xfId="29395"/>
    <cellStyle name="_Entity_6+6_Fin_HKTW" xfId="29396"/>
    <cellStyle name="_ET_STYLE_NoName_00_" xfId="1266"/>
    <cellStyle name="_Euro" xfId="29397"/>
    <cellStyle name="_Euro 2" xfId="29398"/>
    <cellStyle name="_EVA Build - AOP 2010" xfId="29399"/>
    <cellStyle name="_Excel templates for Annual Review Template" xfId="1267"/>
    <cellStyle name="_Excel templates for Annual Review Template_DCF OR" xfId="1268"/>
    <cellStyle name="_Excel templates for Annual Review Template_OB2010 New Capex Feedback from GSEA" xfId="1269"/>
    <cellStyle name="_Excel templates for Annual Review Template_OH_DCD" xfId="1270"/>
    <cellStyle name="_Excel templates for Annual Review Template_複本 AP Country AC11 DCD" xfId="1271"/>
    <cellStyle name="_Excell Pack June 2006" xfId="1272"/>
    <cellStyle name="_Exchagne C-Store Prg Costs" xfId="29400"/>
    <cellStyle name="_Exco June.06" xfId="1273"/>
    <cellStyle name="_EXRATE OB09 KRAFT" xfId="29401"/>
    <cellStyle name="_Feb09 Journal Entries" xfId="29402"/>
    <cellStyle name="_Financials 17.08.07_local production Pokrov with UA assumptions" xfId="29403"/>
    <cellStyle name="_Financials 17.08.07_local production Pokrov with UA assumptions_AR_TUC new line_Szekes v10" xfId="29404"/>
    <cellStyle name="_Financials 30.07.07_local production Pokrov_Ira" xfId="29405"/>
    <cellStyle name="_Financials 30.07.07_local production Pokrov_Ira_AR_TUC new line_Szekes v10" xfId="29406"/>
    <cellStyle name="_Financials 30.07.07_local production Pokrov_Max" xfId="29407"/>
    <cellStyle name="_Financials 30.07.07_local production Pokrov_Max_AR_TUC new line_Szekes v10" xfId="29408"/>
    <cellStyle name="_Financials adjusted 09.03.2007" xfId="29409"/>
    <cellStyle name="_Fixed and Var Dist by month Mar 2009" xfId="29410"/>
    <cellStyle name="_Fixed Manufacturing True-Up - Canada - July 08 After Post True-Up" xfId="29411"/>
    <cellStyle name="_FOH 2008 - Summary file" xfId="29412"/>
    <cellStyle name="_FOH 2008 - Summary file 2" xfId="29413"/>
    <cellStyle name="_FOH 2008 - Summary file 3" xfId="29414"/>
    <cellStyle name="_FOH 2008 - Summary file_2010 C rackers Financial O&amp;R" xfId="29415"/>
    <cellStyle name="_FOH 2008 - Summary file_Grocery Schedule - Jun MU3 2009 for Sep MU3" xfId="29416"/>
    <cellStyle name="_FOH MYU Overlay Summary by Sector &amp; Type" xfId="29417"/>
    <cellStyle name="_FOH Review - LE vs. OB 09 (TP)" xfId="29418"/>
    <cellStyle name="_Forecasting Toolkit 4+8 503410" xfId="1274"/>
    <cellStyle name="_fx assumptions 2008 Contract - post task with Group fx rates" xfId="1275"/>
    <cellStyle name="_FY 06 CU MASTER Excel" xfId="1276"/>
    <cellStyle name="_FY 06 CU MASTER Excel v2" xfId="1277"/>
    <cellStyle name="_FY 06 CU MASTER Excel v2_6+6_Fin_HKTW" xfId="29419"/>
    <cellStyle name="_FY 06 CU MASTER Excel_6+6_Fin_HKTW" xfId="29420"/>
    <cellStyle name="_FY 07 Indonesia MASTER Final" xfId="1278"/>
    <cellStyle name="_FY 2008 FOH Bridges vs. LE vs. PY vs. AP09" xfId="29421"/>
    <cellStyle name="_FY Consol CAdbury vs AOP" xfId="1279"/>
    <cellStyle name="_FY Consol CAdbury vs AOP_1" xfId="1280"/>
    <cellStyle name="_FY Consol CAdbury vs PY" xfId="1281"/>
    <cellStyle name="_FY_BU_Deck_2008_FINALHFM retrive 13Jan(HFM)" xfId="29422"/>
    <cellStyle name="_FY_BU_Deck_2008_FINALHFM retrive 13Jan(HFM)_6+6_Fin_HKTW" xfId="29423"/>
    <cellStyle name="_FY_Deck_2008_V10_Final" xfId="1282"/>
    <cellStyle name="_FY_Deck_2008_V10_Final_6+6_Fin_HKTW" xfId="29424"/>
    <cellStyle name="_G  BS Clearing Dec 30" xfId="29425"/>
    <cellStyle name="_GB assumptions" xfId="1283"/>
    <cellStyle name="_GB assumptions_AC2011 OH bridge" xfId="1284"/>
    <cellStyle name="_GB assumptions_AC2011 OH bridge_0921" xfId="1285"/>
    <cellStyle name="_GB assumptions_AC2011 Pricing Consolidation (Consol)" xfId="1286"/>
    <cellStyle name="_GB assumptions_AOP 2010 GSEA Deck Template" xfId="1287"/>
    <cellStyle name="_GB assumptions_AOP 2010 GSEA Deck Template old1" xfId="1288"/>
    <cellStyle name="_GB assumptions_AOP 2010 GSEA Deck Template old1_OH_DCD" xfId="1289"/>
    <cellStyle name="_GB assumptions_AOP 2010 GSEA Deck Template old1_複本 AP Country AC11 DCD" xfId="1290"/>
    <cellStyle name="_GB assumptions_AOP 2010 GSEA Deck Template v1" xfId="1291"/>
    <cellStyle name="_GB assumptions_AOP 2010 GSEA Deck Template v1_OH_DCD" xfId="1292"/>
    <cellStyle name="_GB assumptions_AOP 2010 GSEA Deck Template v1_複本 AP Country AC11 DCD" xfId="1293"/>
    <cellStyle name="_GB assumptions_AOP 2010 GSEA Deck Template_OH_DCD" xfId="1294"/>
    <cellStyle name="_GB assumptions_AOP 2010 GSEA Deck Template_複本 AP Country AC11 DCD" xfId="1295"/>
    <cellStyle name="_GB assumptions_AOP10_Offline" xfId="1296"/>
    <cellStyle name="_GB assumptions_AP Country AC11 DCD 0921" xfId="1297"/>
    <cellStyle name="_GB assumptions_AP Country OB10 DCD 220709 - all countries-Claire" xfId="1298"/>
    <cellStyle name="_GB assumptions_August BU offline schedules" xfId="1299"/>
    <cellStyle name="_GB assumptions_August BU offline schedules_OH_DCD" xfId="1300"/>
    <cellStyle name="_GB assumptions_August BU offline schedules_複本 AP Country AC11 DCD" xfId="1301"/>
    <cellStyle name="_GB assumptions_Book1 (2)" xfId="1302"/>
    <cellStyle name="_GB assumptions_Book1 (87)" xfId="1303"/>
    <cellStyle name="_GB assumptions_Book2" xfId="1304"/>
    <cellStyle name="_GB assumptions_Book2_OH_DCD" xfId="1305"/>
    <cellStyle name="_GB assumptions_Book2_複本 AP Country AC11 DCD" xfId="1306"/>
    <cellStyle name="_GB assumptions_China Cadbury Management Bridge Cadbury-100723" xfId="1307"/>
    <cellStyle name="_GB assumptions_China Confectionary August BU offline schedules" xfId="1308"/>
    <cellStyle name="_GB assumptions_KJ - August BU offline schedules KFJ" xfId="1309"/>
    <cellStyle name="_GB assumptions_OB2010 New Capex Feedback from GSEA" xfId="1310"/>
    <cellStyle name="_GB assumptions_OH bridge" xfId="1311"/>
    <cellStyle name="_GB assumptions_OH_DCD" xfId="1312"/>
    <cellStyle name="_GB assumptions_Taiwan Kraft August BU offline schedules" xfId="1313"/>
    <cellStyle name="_GB assumptions_TW - OB10 DCD 220709 - all countries" xfId="1314"/>
    <cellStyle name="_GB assumptions_TW Overhead Bridge-OB10 vs AC09" xfId="1315"/>
    <cellStyle name="_GB assumptions_TW Overhead Bridge-OB10 vs AC09_OH_DCD" xfId="1316"/>
    <cellStyle name="_GB assumptions_TW Overhead Bridge-OB10 vs AC09_複本 AP Country AC11 DCD" xfId="1317"/>
    <cellStyle name="_GB assumptions_TW Overhead Bridge-OB10 vs LE09 LE09 0827" xfId="1318"/>
    <cellStyle name="_GB assumptions_TW Overhead Bridge-OB10 vs LE09 LE09 0827_OH_DCD" xfId="1319"/>
    <cellStyle name="_GB assumptions_TW Overhead Bridge-OB10 vs LE09 LE09 0827_複本 AP Country AC11 DCD" xfId="1320"/>
    <cellStyle name="_GB assumptions_複本 AP Country AC11 DCD" xfId="1321"/>
    <cellStyle name="_GP24050 2008 contract v3" xfId="1322"/>
    <cellStyle name="_GP24052" xfId="1323"/>
    <cellStyle name="_GP24052 2008 contract v3" xfId="1324"/>
    <cellStyle name="_GRC 8+4F Report Template" xfId="1325"/>
    <cellStyle name="_Greenfield Brasov 08.06.07" xfId="29426"/>
    <cellStyle name="_Griffins Apr05" xfId="1326"/>
    <cellStyle name="_GROCERY -  MAY MBU vs AP sent to FP&amp;A" xfId="29427"/>
    <cellStyle name="_GRP_2007_2008" xfId="1327"/>
    <cellStyle name="_GRP_2007_2008_AC2011 OH bridge_0921" xfId="1328"/>
    <cellStyle name="_GRP_2007_2008_AC2011 Pricing Consolidation (Consol)" xfId="1329"/>
    <cellStyle name="_GRP_2007_2008_AOP10_Offline" xfId="1330"/>
    <cellStyle name="_GRP_2007_2008_AP Country AC11 DCD 0921" xfId="1331"/>
    <cellStyle name="_GRP_2007_2008_AP Country OB10 DCD 220709 - all countries-Claire" xfId="1332"/>
    <cellStyle name="_GRP_2007_2008_August BU offline schedules" xfId="1333"/>
    <cellStyle name="_GRP_2007_2008_August BU offline schedules_複本 AP Country AC11 DCD" xfId="1334"/>
    <cellStyle name="_GRP_2007_2008_Book1 (2)" xfId="1335"/>
    <cellStyle name="_GRP_2007_2008_Book1 (87)" xfId="1336"/>
    <cellStyle name="_GRP_2007_2008_China Cadbury Management Bridge Cadbury-100723" xfId="1337"/>
    <cellStyle name="_GRP_2007_2008_China Confectionary August BU offline schedules" xfId="1338"/>
    <cellStyle name="_GRP_2007_2008_KJ - August BU offline schedules KFJ" xfId="1339"/>
    <cellStyle name="_GRP_2007_2008_OB2010 New Capex Feedback from GSEA" xfId="1340"/>
    <cellStyle name="_GRP_2007_2008_Taiwan Kraft August BU offline schedules" xfId="1341"/>
    <cellStyle name="_GRP_2007_2008_TW - OB10 DCD 220709 - all countries" xfId="1342"/>
    <cellStyle name="_GRP_2007_2008_複本 AP Country AC11 DCD" xfId="1343"/>
    <cellStyle name="_Header" xfId="29428"/>
    <cellStyle name="_Header 2" xfId="29429"/>
    <cellStyle name="_Heading" xfId="29430"/>
    <cellStyle name="_Heading 2" xfId="29431"/>
    <cellStyle name="_Heading 2 2" xfId="29432"/>
    <cellStyle name="_Heading 3" xfId="29433"/>
    <cellStyle name="_Heading_dcf" xfId="29434"/>
    <cellStyle name="_Heading_dcf 2" xfId="29435"/>
    <cellStyle name="_Heading_Del Monte Model 03" xfId="29436"/>
    <cellStyle name="_Heading_Del Monte Model 03 2" xfId="29437"/>
    <cellStyle name="_Heading_Discounted Cash Flow Analysis" xfId="29438"/>
    <cellStyle name="_Heading_Discounted Cash Flow Analysis 2" xfId="29439"/>
    <cellStyle name="_Headline" xfId="29440"/>
    <cellStyle name="_Headline 2" xfId="29441"/>
    <cellStyle name="_Highlight" xfId="29442"/>
    <cellStyle name="_Highlight 2" xfId="29443"/>
    <cellStyle name="_Highlight 2 2" xfId="29444"/>
    <cellStyle name="_Highlight 3" xfId="29445"/>
    <cellStyle name="_HQ870 - Canada Ops Rebills - Jan 08" xfId="29446"/>
    <cellStyle name="_HQ870 - Canada Ops Rebills - Jan 08_Grocery Schedule - Jun MU3 2009 for Sep MU3" xfId="29447"/>
    <cellStyle name="_HY 06 Master Excel_SEA" xfId="1344"/>
    <cellStyle name="_IBR`s for Cote d`Od  comparison Trost vs Pokrov_070807" xfId="29448"/>
    <cellStyle name="_IBR`s for Cote d`Od  comparison Trost vs Pokrov_070807_AR_TUC new line_Szekes v10" xfId="29449"/>
    <cellStyle name="_IBR`s for Cote d`Od  comparison Trost vs Pokrov_FC updated" xfId="29450"/>
    <cellStyle name="_IBR`s for Cote d`Od  comparison Trost vs Pokrov_FC updated_AR_TUC new line_Szekes v10" xfId="29451"/>
    <cellStyle name="_IBR`s for Cote d`Or_100108" xfId="29452"/>
    <cellStyle name="_IBR`s for Cote d`Or_100108_AR_TUC new line_Szekes v10" xfId="29453"/>
    <cellStyle name="_IBR`s for Cote d`Or_210108" xfId="29454"/>
    <cellStyle name="_IBR`s for Cote d`Or_210108_AR_TUC new line_Szekes v10" xfId="29455"/>
    <cellStyle name="_ID" xfId="1345"/>
    <cellStyle name="_ID_AC2011 OH bridge_0921" xfId="1346"/>
    <cellStyle name="_ID_ANZ August BU offline schedules_sent to region" xfId="1347"/>
    <cellStyle name="_ID_AOP10_Offline" xfId="1348"/>
    <cellStyle name="_ID_AP Country AC11 DCD 0921" xfId="1349"/>
    <cellStyle name="_ID_AP Country OB10 DCD 220709 - all countries-Claire" xfId="1350"/>
    <cellStyle name="_ID_APDM - August BU offline schedules to Submit" xfId="1351"/>
    <cellStyle name="_ID_August BU offline schedules" xfId="1352"/>
    <cellStyle name="_ID_August BU offline schedules - MSB Kraft Legacy" xfId="1353"/>
    <cellStyle name="_ID_August BU offline schedules re-submit 4 Aug" xfId="1354"/>
    <cellStyle name="_ID_August BU offline schedules_複本 AP Country AC11 DCD" xfId="1355"/>
    <cellStyle name="_ID_Book1 (2)" xfId="1356"/>
    <cellStyle name="_ID_Book1 (87)" xfId="1357"/>
    <cellStyle name="_ID_Category  Share" xfId="29456"/>
    <cellStyle name="_ID_china August BU offline schedules_Biscuit  Beverage_July 16" xfId="1358"/>
    <cellStyle name="_ID_China Cadbury Management Bridge Cadbury-100723" xfId="1359"/>
    <cellStyle name="_ID_China Confectionary August BU offline schedules" xfId="1360"/>
    <cellStyle name="_ID_ID - August BU schedules_ID (sent)" xfId="1361"/>
    <cellStyle name="_ID_ID Management Bridge Cadbury_sent" xfId="1362"/>
    <cellStyle name="_ID_Market Shares Australia Vol  Val_22 9  10 Confy" xfId="1363"/>
    <cellStyle name="_ID_Market Shares Australia Vol  Val_23 9  10" xfId="1364"/>
    <cellStyle name="_ID_Overhead working file" xfId="1365"/>
    <cellStyle name="_ID_TW - OB10 DCD 220709 - all countries" xfId="1366"/>
    <cellStyle name="_ID_Updated GC &amp; indirect reco_21 sept" xfId="29457"/>
    <cellStyle name="_ID_複本 AP Country AC11 DCD" xfId="1367"/>
    <cellStyle name="_IN -August BU offline schedules_Final" xfId="1368"/>
    <cellStyle name="_Indonesia CAPEX 2008 8.2BB" xfId="1369"/>
    <cellStyle name="_Indonesia LE2009 Resubmission Aug19" xfId="1370"/>
    <cellStyle name="_Indonesia M8 (July) CF &amp; Asset Management" xfId="1371"/>
    <cellStyle name="_Input - Key Initiative" xfId="29458"/>
    <cellStyle name="_Input - Key Initiative_6+6_Fin_HKTW" xfId="29459"/>
    <cellStyle name="_Inventory 2006 New Formula" xfId="1372"/>
    <cellStyle name="_Inventory 2007 (090707)" xfId="1373"/>
    <cellStyle name="_Inventory 2007 New Formula" xfId="1374"/>
    <cellStyle name="_Inventory 2007 New Formula modif" xfId="1375"/>
    <cellStyle name="_IS assets - Impairments" xfId="29460"/>
    <cellStyle name="_IS Details" xfId="11400"/>
    <cellStyle name="_IT Cost Report 10+2 + Nov&amp;Dec CONSOL - final" xfId="1376"/>
    <cellStyle name="_IT_Countrysheet_APAC_ChinaBeijing 6+6 V2" xfId="1377"/>
    <cellStyle name="_ITLT SUMMARY FRONT PAGE v2" xfId="1378"/>
    <cellStyle name="_Japan SOP" xfId="29461"/>
    <cellStyle name="_Jun MU3 vs Act 08" xfId="1379"/>
    <cellStyle name="_Jun MU3 vs Act 08_AC2011 OH bridge" xfId="1380"/>
    <cellStyle name="_Jun MU3 vs Act 08_AC2011 OH bridge_0921" xfId="1381"/>
    <cellStyle name="_Jun MU3 vs Act 08_August BU offline schedules" xfId="1382"/>
    <cellStyle name="_Jun MU3 vs Act 08_August BU offline schedules_OH_DCD" xfId="1383"/>
    <cellStyle name="_Jun MU3 vs Act 08_August BU offline schedules_複本 AP Country AC11 DCD" xfId="1384"/>
    <cellStyle name="_Jun MU3 vs Act 08_Book2" xfId="1385"/>
    <cellStyle name="_Jun MU3 vs Act 08_Book2_OH_DCD" xfId="1386"/>
    <cellStyle name="_Jun MU3 vs Act 08_Book2_複本 AP Country AC11 DCD" xfId="1387"/>
    <cellStyle name="_Jun MU3 vs Act 08_Finance templates" xfId="29462"/>
    <cellStyle name="_Jun MU3 vs Act 08_OH bridge" xfId="1388"/>
    <cellStyle name="_Jun MU3 vs Act 08_OH_DCD" xfId="1389"/>
    <cellStyle name="_Jun MU3 vs Act 08_複本 AP Country AC11 DCD" xfId="1390"/>
    <cellStyle name="_Jun MU3 vs AOP" xfId="1391"/>
    <cellStyle name="_Jun MU3 vs AOP_AC2011 OH bridge" xfId="1392"/>
    <cellStyle name="_Jun MU3 vs AOP_AC2011 OH bridge_0921" xfId="1393"/>
    <cellStyle name="_Jun MU3 vs AOP_August BU offline schedules" xfId="1394"/>
    <cellStyle name="_Jun MU3 vs AOP_August BU offline schedules_OH_DCD" xfId="1395"/>
    <cellStyle name="_Jun MU3 vs AOP_August BU offline schedules_複本 AP Country AC11 DCD" xfId="1396"/>
    <cellStyle name="_Jun MU3 vs AOP_Book2" xfId="1397"/>
    <cellStyle name="_Jun MU3 vs AOP_Book2_OH_DCD" xfId="1398"/>
    <cellStyle name="_Jun MU3 vs AOP_Book2_複本 AP Country AC11 DCD" xfId="1399"/>
    <cellStyle name="_Jun MU3 vs AOP_Finance templates" xfId="29463"/>
    <cellStyle name="_Jun MU3 vs AOP_OH bridge" xfId="1400"/>
    <cellStyle name="_Jun MU3 vs AOP_OH_DCD" xfId="1401"/>
    <cellStyle name="_Jun MU3 vs AOP_複本 AP Country AC11 DCD" xfId="1402"/>
    <cellStyle name="_KBE AP 2009 Region Schedules (Envoi Oct 16th) like for like" xfId="1403"/>
    <cellStyle name="_KBE AP 2009 Region Schedules (Envoi Oct 16th) like for like_AC2011 OH bridge_0921" xfId="1404"/>
    <cellStyle name="_KBE AP 2009 Region Schedules (Envoi Oct 16th) like for like_ANZ August BU offline schedules_sent to region" xfId="1405"/>
    <cellStyle name="_KBE AP 2009 Region Schedules (Envoi Oct 16th) like for like_AOP10_Offline" xfId="1406"/>
    <cellStyle name="_KBE AP 2009 Region Schedules (Envoi Oct 16th) like for like_AP Country AC11 DCD 0921" xfId="1407"/>
    <cellStyle name="_KBE AP 2009 Region Schedules (Envoi Oct 16th) like for like_AP Country OB10 DCD 220709 - all countries-Claire" xfId="1408"/>
    <cellStyle name="_KBE AP 2009 Region Schedules (Envoi Oct 16th) like for like_APDM - August BU offline schedules to Submit" xfId="1409"/>
    <cellStyle name="_KBE AP 2009 Region Schedules (Envoi Oct 16th) like for like_Aug Fcst - AP Data Package" xfId="1410"/>
    <cellStyle name="_KBE AP 2009 Region Schedules (Envoi Oct 16th) like for like_August BU offline schedules" xfId="1411"/>
    <cellStyle name="_KBE AP 2009 Region Schedules (Envoi Oct 16th) like for like_August BU offline schedules - MSB Kraft Legacy" xfId="1412"/>
    <cellStyle name="_KBE AP 2009 Region Schedules (Envoi Oct 16th) like for like_August BU offline schedules re-submit 4 Aug" xfId="1413"/>
    <cellStyle name="_KBE AP 2009 Region Schedules (Envoi Oct 16th) like for like_August BU offline schedules_複本 AP Country AC11 DCD" xfId="1414"/>
    <cellStyle name="_KBE AP 2009 Region Schedules (Envoi Oct 16th) like for like_Book1 (2)" xfId="1415"/>
    <cellStyle name="_KBE AP 2009 Region Schedules (Envoi Oct 16th) like for like_Book1 (87)" xfId="1416"/>
    <cellStyle name="_KBE AP 2009 Region Schedules (Envoi Oct 16th) like for like_china August BU offline schedules_Biscuit  Beverage_July 16" xfId="1417"/>
    <cellStyle name="_KBE AP 2009 Region Schedules (Envoi Oct 16th) like for like_China Cadbury Management Bridge Cadbury-100723" xfId="1418"/>
    <cellStyle name="_KBE AP 2009 Region Schedules (Envoi Oct 16th) like for like_China Confectionary August BU offline schedules" xfId="1419"/>
    <cellStyle name="_KBE AP 2009 Region Schedules (Envoi Oct 16th) like for like_DCF OR" xfId="1420"/>
    <cellStyle name="_KBE AP 2009 Region Schedules (Envoi Oct 16th) like for like_ID - August BU schedules_ID (sent)" xfId="1421"/>
    <cellStyle name="_KBE AP 2009 Region Schedules (Envoi Oct 16th) like for like_ID Management Bridge Cadbury_sent" xfId="1422"/>
    <cellStyle name="_KBE AP 2009 Region Schedules (Envoi Oct 16th) like for like_KFDM Q1 2010 Commodities Region Template" xfId="1423"/>
    <cellStyle name="_KBE AP 2009 Region Schedules (Envoi Oct 16th) like for like_KFDM Q4 2009 Commodities Regions ex-Allc a" xfId="11401"/>
    <cellStyle name="_KBE AP 2009 Region Schedules (Envoi Oct 16th) like for like_OB10 vs ACT09 OVH Schedule" xfId="1424"/>
    <cellStyle name="_KBE AP 2009 Region Schedules (Envoi Oct 16th) like for like_OB2010 New Capex Feedback from GSEA" xfId="1425"/>
    <cellStyle name="_KBE AP 2009 Region Schedules (Envoi Oct 16th) like for like_Product Cost Bridge 2009 vs 2008 - December" xfId="11402"/>
    <cellStyle name="_KBE AP 2009 Region Schedules (Envoi Oct 16th) like for like_TW - OB10 DCD 220709 - all countries" xfId="1426"/>
    <cellStyle name="_KBE AP 2009 Region Schedules (Envoi Oct 16th) like for like_複本 AP Country AC11 DCD" xfId="1427"/>
    <cellStyle name="_Key Brands Overview" xfId="1428"/>
    <cellStyle name="_Key Brands Overview_Apr 06 Asia Pacific Dashboard" xfId="1429"/>
    <cellStyle name="_Key Brands Overview_Apr 06 Asia Pacific Dashboard PS" xfId="1430"/>
    <cellStyle name="_Key Brands Overview_Aug 06 Asia Pacific Dashboard" xfId="1431"/>
    <cellStyle name="_Key Brands Overview_Dec 06 Asia Pacific Dashboard" xfId="1432"/>
    <cellStyle name="_Key Brands Overview_Jul 06 Asia Pacific Dashboard" xfId="1433"/>
    <cellStyle name="_Key Brands Overview_Jul 06 Structural Cost" xfId="1434"/>
    <cellStyle name="_Key Brands Overview_May 06 Asia Pacific Dashboard" xfId="1435"/>
    <cellStyle name="_Key Brands Overview_Nov 06 Asia Pacific Dashboard" xfId="1436"/>
    <cellStyle name="_Key Brands Overview_Oct 06 Asia Pacific Dashboard" xfId="1437"/>
    <cellStyle name="_Key Brands Overview_Sep 06 Asia Pacific Dashboard" xfId="1438"/>
    <cellStyle name="_KFE_Segment ACT10 P03" xfId="29464"/>
    <cellStyle name="_KI by Category" xfId="29465"/>
    <cellStyle name="_KI by Category 2" xfId="29466"/>
    <cellStyle name="_KI by Category 2 2" xfId="29467"/>
    <cellStyle name="_KI by Category 3" xfId="29468"/>
    <cellStyle name="_KI by Country" xfId="29469"/>
    <cellStyle name="_KI by Country 2" xfId="29470"/>
    <cellStyle name="_KI by Country 2 2" xfId="29471"/>
    <cellStyle name="_KI by Country 3" xfId="29472"/>
    <cellStyle name="_KI June MU3 Translation Forex to Regions - to send" xfId="1439"/>
    <cellStyle name="_KI June MU3 Translation Forex to Regions - to send_2009 Coverage" xfId="1440"/>
    <cellStyle name="_KI June MU3 Translation Forex to Regions - to send_Asia Pacific" xfId="1441"/>
    <cellStyle name="_KI June MU3 Translation Forex to Regions - to send_Australia" xfId="1442"/>
    <cellStyle name="_KI June MU3 Translation Forex to Regions - to send_Commodity Reports" xfId="1443"/>
    <cellStyle name="_KI June MU3 Translation Forex to Regions - to send_Indonesia" xfId="1444"/>
    <cellStyle name="_KI June MU3 Translation Forex to Regions - to send_Philippines" xfId="1445"/>
    <cellStyle name="_LE 2008 GSEA Deck" xfId="1446"/>
    <cellStyle name="_LE 2008 GSEA Deck_AC2011 OH bridge_0921" xfId="1447"/>
    <cellStyle name="_LE 2008 GSEA Deck_ANZ August BU offline schedules_sent to region" xfId="1448"/>
    <cellStyle name="_LE 2008 GSEA Deck_AOP10_Offline" xfId="1449"/>
    <cellStyle name="_LE 2008 GSEA Deck_AP Country AC11 DCD 0921" xfId="1450"/>
    <cellStyle name="_LE 2008 GSEA Deck_AP Country OB10 DCD 220709 - all countries-Claire" xfId="1451"/>
    <cellStyle name="_LE 2008 GSEA Deck_APDM - August BU offline schedules to Submit" xfId="1452"/>
    <cellStyle name="_LE 2008 GSEA Deck_Aug Fcst - AP Data Package" xfId="1453"/>
    <cellStyle name="_LE 2008 GSEA Deck_August BU offline schedules" xfId="1454"/>
    <cellStyle name="_LE 2008 GSEA Deck_August BU offline schedules - MSB Kraft Legacy" xfId="1455"/>
    <cellStyle name="_LE 2008 GSEA Deck_August BU offline schedules re-submit 4 Aug" xfId="1456"/>
    <cellStyle name="_LE 2008 GSEA Deck_August BU offline schedules_複本 AP Country AC11 DCD" xfId="1457"/>
    <cellStyle name="_LE 2008 GSEA Deck_Book1 (2)" xfId="1458"/>
    <cellStyle name="_LE 2008 GSEA Deck_Book1 (87)" xfId="1459"/>
    <cellStyle name="_LE 2008 GSEA Deck_china August BU offline schedules_Biscuit  Beverage_July 16" xfId="1460"/>
    <cellStyle name="_LE 2008 GSEA Deck_China Cadbury Management Bridge Cadbury-100723" xfId="1461"/>
    <cellStyle name="_LE 2008 GSEA Deck_China Confectionary August BU offline schedules" xfId="1462"/>
    <cellStyle name="_LE 2008 GSEA Deck_DCF OR" xfId="1463"/>
    <cellStyle name="_LE 2008 GSEA Deck_ID - August BU schedules_ID (sent)" xfId="1464"/>
    <cellStyle name="_LE 2008 GSEA Deck_ID Management Bridge Cadbury_sent" xfId="1465"/>
    <cellStyle name="_LE 2008 GSEA Deck_KFDM Q1 2010 Commodities Region Template" xfId="1466"/>
    <cellStyle name="_LE 2008 GSEA Deck_KFDM Q4 2009 Commodities Regions ex-Allc a" xfId="11403"/>
    <cellStyle name="_LE 2008 GSEA Deck_OB10 vs ACT09 OVH Schedule" xfId="1467"/>
    <cellStyle name="_LE 2008 GSEA Deck_OB2010 New Capex Feedback from GSEA" xfId="1468"/>
    <cellStyle name="_LE 2008 GSEA Deck_Product Cost Bridge 2009 vs 2008 - December" xfId="11404"/>
    <cellStyle name="_LE 2008 GSEA Deck_TW - OB10 DCD 220709 - all countries" xfId="1469"/>
    <cellStyle name="_LE 2008 GSEA Deck_複本 AP Country AC11 DCD" xfId="1470"/>
    <cellStyle name="_LE 2008 GSEA Deck-OPF" xfId="1471"/>
    <cellStyle name="_LE 2008 GSEA Deck-OPF_AC2011 OH bridge_0921" xfId="1472"/>
    <cellStyle name="_LE 2008 GSEA Deck-OPF_ANZ August BU offline schedules_sent to region" xfId="1473"/>
    <cellStyle name="_LE 2008 GSEA Deck-OPF_AOP10_Offline" xfId="1474"/>
    <cellStyle name="_LE 2008 GSEA Deck-OPF_AP Country AC11 DCD 0921" xfId="1475"/>
    <cellStyle name="_LE 2008 GSEA Deck-OPF_AP Country OB10 DCD 220709 - all countries-Claire" xfId="1476"/>
    <cellStyle name="_LE 2008 GSEA Deck-OPF_APDM - August BU offline schedules to Submit" xfId="1477"/>
    <cellStyle name="_LE 2008 GSEA Deck-OPF_Aug Fcst - AP Data Package" xfId="1478"/>
    <cellStyle name="_LE 2008 GSEA Deck-OPF_August BU offline schedules" xfId="1479"/>
    <cellStyle name="_LE 2008 GSEA Deck-OPF_August BU offline schedules - MSB Kraft Legacy" xfId="1480"/>
    <cellStyle name="_LE 2008 GSEA Deck-OPF_August BU offline schedules re-submit 4 Aug" xfId="1481"/>
    <cellStyle name="_LE 2008 GSEA Deck-OPF_August BU offline schedules_複本 AP Country AC11 DCD" xfId="1482"/>
    <cellStyle name="_LE 2008 GSEA Deck-OPF_Book1 (2)" xfId="1483"/>
    <cellStyle name="_LE 2008 GSEA Deck-OPF_Book1 (87)" xfId="1484"/>
    <cellStyle name="_LE 2008 GSEA Deck-OPF_china August BU offline schedules_Biscuit  Beverage_July 16" xfId="1485"/>
    <cellStyle name="_LE 2008 GSEA Deck-OPF_China Cadbury Management Bridge Cadbury-100723" xfId="1486"/>
    <cellStyle name="_LE 2008 GSEA Deck-OPF_China Confectionary August BU offline schedules" xfId="1487"/>
    <cellStyle name="_LE 2008 GSEA Deck-OPF_DCF OR" xfId="1488"/>
    <cellStyle name="_LE 2008 GSEA Deck-OPF_ID - August BU schedules_ID (sent)" xfId="1489"/>
    <cellStyle name="_LE 2008 GSEA Deck-OPF_ID Management Bridge Cadbury_sent" xfId="1490"/>
    <cellStyle name="_LE 2008 GSEA Deck-OPF_KFDM Q1 2010 Commodities Region Template" xfId="1491"/>
    <cellStyle name="_LE 2008 GSEA Deck-OPF_KFDM Q4 2009 Commodities Regions ex-Allc a" xfId="11405"/>
    <cellStyle name="_LE 2008 GSEA Deck-OPF_OB10 vs ACT09 OVH Schedule" xfId="1492"/>
    <cellStyle name="_LE 2008 GSEA Deck-OPF_OB2010 New Capex Feedback from GSEA" xfId="1493"/>
    <cellStyle name="_LE 2008 GSEA Deck-OPF_Product Cost Bridge 2009 vs 2008 - December" xfId="11406"/>
    <cellStyle name="_LE 2008 GSEA Deck-OPF_TW - OB10 DCD 220709 - all countries" xfId="1494"/>
    <cellStyle name="_LE 2008 GSEA Deck-OPF_複本 AP Country AC11 DCD" xfId="1495"/>
    <cellStyle name="_LE 2009 GSEA Deck" xfId="1496"/>
    <cellStyle name="_LE 2009 GSEA Deck_DCF OR" xfId="1497"/>
    <cellStyle name="_LE 2009 GSEA Deck_OB2010 New Capex Feedback from GSEA" xfId="1498"/>
    <cellStyle name="_LE 2009 GSEA Deck_OH_DCD" xfId="1499"/>
    <cellStyle name="_LE 2009 GSEA Deck_複本 AP Country AC11 DCD" xfId="1500"/>
    <cellStyle name="_Lean Manufacturing savings II" xfId="29473"/>
    <cellStyle name="_LM_2ndWave_Ex'95" xfId="29474"/>
    <cellStyle name="_LM_2ndWave_Ex'95_AR_TUC new line_Szekes v10" xfId="29475"/>
    <cellStyle name="_Local IT - Indonesia - Contract 2009 V0" xfId="1501"/>
    <cellStyle name="_LTA - Shipment Forecast 2009 (May)_08Jun09" xfId="1502"/>
    <cellStyle name="_Luersen Pischke Report YTD 2008 v2" xfId="29476"/>
    <cellStyle name="_M8 INDONESIA CFA MGT BOOK" xfId="1503"/>
    <cellStyle name="_Mala Mala 2 Financials" xfId="29477"/>
    <cellStyle name="_Management Cash Flow" xfId="29478"/>
    <cellStyle name="_March MU Forex Forecast" xfId="29479"/>
    <cellStyle name="_March MU3 Target Setting_Feb 19" xfId="29480"/>
    <cellStyle name="_March MU3 Target Setting_Feb 26" xfId="29481"/>
    <cellStyle name="_March YTD Scorecard deck - for Brendan" xfId="29482"/>
    <cellStyle name="_Market" xfId="29483"/>
    <cellStyle name="_Market_AR_TUC new line_Szekes v10" xfId="29484"/>
    <cellStyle name="_Master SKUs" xfId="1504"/>
    <cellStyle name="_Material covered  impact OB09 Nov 18th 08" xfId="1505"/>
    <cellStyle name="_Material covered  impact OB09 Oct 26 08" xfId="1506"/>
    <cellStyle name="_May BU Consol" xfId="1507"/>
    <cellStyle name="_May6 APO check" xfId="29485"/>
    <cellStyle name="_MBU P10 Pacheco" xfId="1508"/>
    <cellStyle name="_MBU P10 Pacheco_AOP 2010 Phils Deck Template asset mgmt" xfId="1509"/>
    <cellStyle name="_MBU P10 Pacheco_Copy of AOP 2010 Phils Deck Template asset mgmt" xfId="1510"/>
    <cellStyle name="_MBU P10 Pacheco_DCF OR" xfId="1511"/>
    <cellStyle name="_MBU P10 Pacheco_Market Share Data_AOP 2010" xfId="1512"/>
    <cellStyle name="_MBU P10 Pacheco_OB2010 New Capex Feedback from GSEA" xfId="1513"/>
    <cellStyle name="_MBU P10 Pacheco_PHP AOP10 DCD 220709" xfId="1514"/>
    <cellStyle name="_MBU P10 Villa Mercedes" xfId="1515"/>
    <cellStyle name="_MBU P10 Villa Mercedes_AOP 2010 Phils Deck Template asset mgmt" xfId="1516"/>
    <cellStyle name="_MBU P10 Villa Mercedes_Copy of AOP 2010 Phils Deck Template asset mgmt" xfId="1517"/>
    <cellStyle name="_MBU P10 Villa Mercedes_DCF OR" xfId="1518"/>
    <cellStyle name="_MBU P10 Villa Mercedes_Market Share Data_AOP 2010" xfId="1519"/>
    <cellStyle name="_MBU P10 Villa Mercedes_OB2010 New Capex Feedback from GSEA" xfId="1520"/>
    <cellStyle name="_MBU P10 Villa Mercedes_PHP AOP10 DCD 220709" xfId="1521"/>
    <cellStyle name="_MBU P11 Pacheco_version tickets" xfId="1522"/>
    <cellStyle name="_MBU P11 Pacheco_version tickets_AOP 2010 Phils Deck Template asset mgmt" xfId="1523"/>
    <cellStyle name="_MBU P11 Pacheco_version tickets_Copy of AOP 2010 Phils Deck Template asset mgmt" xfId="1524"/>
    <cellStyle name="_MBU P11 Pacheco_version tickets_DCF OR" xfId="1525"/>
    <cellStyle name="_MBU P11 Pacheco_version tickets_Market Share Data_AOP 2010" xfId="1526"/>
    <cellStyle name="_MBU P11 Pacheco_version tickets_OB2010 New Capex Feedback from GSEA" xfId="1527"/>
    <cellStyle name="_MBU P11 Pacheco_version tickets_PHP AOP10 DCD 220709" xfId="1528"/>
    <cellStyle name="_MBU P11 Villa Mercedes_version tickets" xfId="1529"/>
    <cellStyle name="_MBU P11 Villa Mercedes_version tickets_AOP 2010 Phils Deck Template asset mgmt" xfId="1530"/>
    <cellStyle name="_MBU P11 Villa Mercedes_version tickets_Copy of AOP 2010 Phils Deck Template asset mgmt" xfId="1531"/>
    <cellStyle name="_MBU P11 Villa Mercedes_version tickets_DCF OR" xfId="1532"/>
    <cellStyle name="_MBU P11 Villa Mercedes_version tickets_Market Share Data_AOP 2010" xfId="1533"/>
    <cellStyle name="_MBU P11 Villa Mercedes_version tickets_OB2010 New Capex Feedback from GSEA" xfId="1534"/>
    <cellStyle name="_MBU P11 Villa Mercedes_version tickets_PHP AOP10 DCD 220709" xfId="1535"/>
    <cellStyle name="_MBU6 LA Mfg" xfId="1536"/>
    <cellStyle name="_MBU6 LA Mfg 2" xfId="29486"/>
    <cellStyle name="_MBU6 LA Mfg 3" xfId="29487"/>
    <cellStyle name="_MBU6 LA Mfg_2009-09 Sept Forecast - Cash Flow-audit request-backup detail" xfId="29488"/>
    <cellStyle name="_MBU6 LA Mfg_2009-09 Sept Forecast - Cash Flow-audit request-backup detail 2" xfId="29489"/>
    <cellStyle name="_MBU6 LA Mfg_2009-09 Sept Forecast - Cash Flow-audit request-backup detail 3" xfId="29490"/>
    <cellStyle name="_MBU6 LA Mfg_2009-09 Sept Forecast - Cash Flow-audit request-backup detail 4" xfId="29491"/>
    <cellStyle name="_MBU6 LA Mfg_AC2011 OH bridge_0921" xfId="1537"/>
    <cellStyle name="_MBU6 LA Mfg_ANZ August BU offline schedules_sent to region" xfId="1538"/>
    <cellStyle name="_MBU6 LA Mfg_AOP10_Offline" xfId="1539"/>
    <cellStyle name="_MBU6 LA Mfg_AP Country AC11 DCD 0921" xfId="1540"/>
    <cellStyle name="_MBU6 LA Mfg_AP Country OB10 DCD 220709 - all countries-Claire" xfId="1541"/>
    <cellStyle name="_MBU6 LA Mfg_APDM - August BU offline schedules to Submit" xfId="1542"/>
    <cellStyle name="_MBU6 LA Mfg_Aug Fcst - AP Data Package" xfId="1543"/>
    <cellStyle name="_MBU6 LA Mfg_August BU offline schedules" xfId="1544"/>
    <cellStyle name="_MBU6 LA Mfg_August BU offline schedules - MSB Kraft Legacy" xfId="1545"/>
    <cellStyle name="_MBU6 LA Mfg_August BU offline schedules re-submit 4 Aug" xfId="1546"/>
    <cellStyle name="_MBU6 LA Mfg_August BU offline schedules_複本 AP Country AC11 DCD" xfId="1547"/>
    <cellStyle name="_MBU6 LA Mfg_Book1 (2)" xfId="1548"/>
    <cellStyle name="_MBU6 LA Mfg_Book1 (87)" xfId="1549"/>
    <cellStyle name="_MBU6 LA Mfg_china August BU offline schedules_Biscuit  Beverage_July 16" xfId="1550"/>
    <cellStyle name="_MBU6 LA Mfg_China Cadbury Management Bridge Cadbury-100723" xfId="1551"/>
    <cellStyle name="_MBU6 LA Mfg_China Confectionary August BU offline schedules" xfId="1552"/>
    <cellStyle name="_MBU6 LA Mfg_DCF OR" xfId="1553"/>
    <cellStyle name="_MBU6 LA Mfg_Helix - DT 10.12" xfId="29492"/>
    <cellStyle name="_MBU6 LA Mfg_Helix - DT 10.12 2" xfId="29493"/>
    <cellStyle name="_MBU6 LA Mfg_Helix - DT 10.12 3" xfId="29494"/>
    <cellStyle name="_MBU6 LA Mfg_Helix - DT 10.12 4" xfId="29495"/>
    <cellStyle name="_MBU6 LA Mfg_Helix - DT 10.14" xfId="29496"/>
    <cellStyle name="_MBU6 LA Mfg_Helix - DT 10.14 2" xfId="29497"/>
    <cellStyle name="_MBU6 LA Mfg_Helix - DT 10.14 3" xfId="29498"/>
    <cellStyle name="_MBU6 LA Mfg_Helix - DT 10.14 4" xfId="29499"/>
    <cellStyle name="_MBU6 LA Mfg_Helix - DT 10.2_MM v2" xfId="29500"/>
    <cellStyle name="_MBU6 LA Mfg_Helix - DT 10.2_MM v2 2" xfId="29501"/>
    <cellStyle name="_MBU6 LA Mfg_Helix - DT 10.2_MM v2 3" xfId="29502"/>
    <cellStyle name="_MBU6 LA Mfg_Helix - DT 10.2_MM v2 4" xfId="29503"/>
    <cellStyle name="_MBU6 LA Mfg_Helix - DT 10.5_MM" xfId="29504"/>
    <cellStyle name="_MBU6 LA Mfg_Helix - DT 10.5_MM 2" xfId="29505"/>
    <cellStyle name="_MBU6 LA Mfg_Helix - DT 10.5_MM 3" xfId="29506"/>
    <cellStyle name="_MBU6 LA Mfg_Helix - DT 10.5_MM 4" xfId="29507"/>
    <cellStyle name="_MBU6 LA Mfg_Helix - DT 10.7 - DN Workings" xfId="29508"/>
    <cellStyle name="_MBU6 LA Mfg_Helix - DT 10.7 - DN Workings 2" xfId="29509"/>
    <cellStyle name="_MBU6 LA Mfg_Helix - DT 10.7 - DN Workings 3" xfId="29510"/>
    <cellStyle name="_MBU6 LA Mfg_Helix - DT 10.7 - DN Workings 4" xfId="29511"/>
    <cellStyle name="_MBU6 LA Mfg_Helix - DT 10.8 v2" xfId="29512"/>
    <cellStyle name="_MBU6 LA Mfg_Helix - DT 10.8 v2 2" xfId="29513"/>
    <cellStyle name="_MBU6 LA Mfg_Helix - DT 10.8 v2 3" xfId="29514"/>
    <cellStyle name="_MBU6 LA Mfg_Helix - DT 10.8 v2 4" xfId="29515"/>
    <cellStyle name="_MBU6 LA Mfg_ID - August BU schedules_ID (sent)" xfId="1554"/>
    <cellStyle name="_MBU6 LA Mfg_ID Management Bridge Cadbury_sent" xfId="1555"/>
    <cellStyle name="_MBU6 LA Mfg_KFDM Q1 2010 Commodities Region Template" xfId="1556"/>
    <cellStyle name="_MBU6 LA Mfg_KFDM Q4 2009 Commodities Regions ex-Allc a" xfId="11407"/>
    <cellStyle name="_MBU6 LA Mfg_Monthly BS" xfId="29516"/>
    <cellStyle name="_MBU6 LA Mfg_Monthly BS 2" xfId="29517"/>
    <cellStyle name="_MBU6 LA Mfg_Monthly BS 3" xfId="29518"/>
    <cellStyle name="_MBU6 LA Mfg_Monthly BS 4" xfId="29519"/>
    <cellStyle name="_MBU6 LA Mfg_OB10 vs ACT09 OVH Schedule" xfId="1557"/>
    <cellStyle name="_MBU6 LA Mfg_OB2010 New Capex Feedback from GSEA" xfId="1558"/>
    <cellStyle name="_MBU6 LA Mfg_Product Cost Bridge 2009 vs 2008 - December" xfId="11408"/>
    <cellStyle name="_MBU6 LA Mfg_TW - OB10 DCD 220709 - all countries" xfId="1559"/>
    <cellStyle name="_MBU6 LA Mfg_複本 AP Country AC11 DCD" xfId="1560"/>
    <cellStyle name="_Meiji - Shipment Forecast 2009 (May)_08jun09" xfId="1561"/>
    <cellStyle name="_Melbourne CC Proposed" xfId="1562"/>
    <cellStyle name="_Military C-Store" xfId="29520"/>
    <cellStyle name="_Minimal sheets pivot" xfId="1563"/>
    <cellStyle name="_Monthly Reports Excel v4 (CS170)" xfId="1564"/>
    <cellStyle name="_MU3 Sep (LE) GSEA Deck" xfId="1565"/>
    <cellStyle name="_MU3 Sep (LE) GSEA Deck_DCF OR" xfId="1566"/>
    <cellStyle name="_MU3 Sep (LE) GSEA Deck_OB2010 New Capex Feedback from GSEA" xfId="1567"/>
    <cellStyle name="_MU3 Sep (LE) GSEA Deck_OH_DCD" xfId="1568"/>
    <cellStyle name="_MU3 Sep (LE) GSEA Deck_複本 AP Country AC11 DCD" xfId="1569"/>
    <cellStyle name="_MU3 Sept Management Bridge issued July 21" xfId="1570"/>
    <cellStyle name="_MU3 Sept Management Bridge issued July 21_AOP 2010 GSEA Deck Template" xfId="1571"/>
    <cellStyle name="_MU3 Sept Management Bridge issued July 21_AOP 2010 GSEA Deck Template old1" xfId="1572"/>
    <cellStyle name="_MU3 Sept Management Bridge issued July 21_AOP 2010 GSEA Deck Template old1_OH_DCD" xfId="1573"/>
    <cellStyle name="_MU3 Sept Management Bridge issued July 21_AOP 2010 GSEA Deck Template old1_複本 AP Country AC11 DCD" xfId="1574"/>
    <cellStyle name="_MU3 Sept Management Bridge issued July 21_AOP 2010 GSEA Deck Template v1" xfId="1575"/>
    <cellStyle name="_MU3 Sept Management Bridge issued July 21_AOP 2010 GSEA Deck Template v1_OH_DCD" xfId="1576"/>
    <cellStyle name="_MU3 Sept Management Bridge issued July 21_AOP 2010 GSEA Deck Template v1_複本 AP Country AC11 DCD" xfId="1577"/>
    <cellStyle name="_MU3 Sept Management Bridge issued July 21_AOP 2010 GSEA Deck Template_OH_DCD" xfId="1578"/>
    <cellStyle name="_MU3 Sept Management Bridge issued July 21_AOP 2010 GSEA Deck Template_複本 AP Country AC11 DCD" xfId="1579"/>
    <cellStyle name="_MU3 Sept Management Bridge issued July 21_OH_DCD" xfId="1580"/>
    <cellStyle name="_MU3 Sept Management Bridge issued July 21_TW Overhead Bridge-OB10 vs LE09 LE09 0827" xfId="1581"/>
    <cellStyle name="_MU3 Sept Management Bridge issued July 21_TW Overhead Bridge-OB10 vs LE09 LE09 0827_OH_DCD" xfId="1582"/>
    <cellStyle name="_MU3 Sept Management Bridge issued July 21_TW Overhead Bridge-OB10 vs LE09 LE09 0827_複本 AP Country AC11 DCD" xfId="1583"/>
    <cellStyle name="_MU3 Sept Management Bridge issued July 21_複本 AP Country AC11 DCD" xfId="1584"/>
    <cellStyle name="_MU3 Sept Template" xfId="1585"/>
    <cellStyle name="_MU3 Sept Template to Country" xfId="1586"/>
    <cellStyle name="_MU3 Sept Template to Country_AC2011 OH bridge_0921" xfId="1587"/>
    <cellStyle name="_MU3 Sept Template to Country_ANZ August BU offline schedules_sent to region" xfId="1588"/>
    <cellStyle name="_MU3 Sept Template to Country_AOP10_Offline" xfId="1589"/>
    <cellStyle name="_MU3 Sept Template to Country_AP Country AC11 DCD 0921" xfId="1590"/>
    <cellStyle name="_MU3 Sept Template to Country_AP Country OB10 DCD 220709 - all countries-Claire" xfId="1591"/>
    <cellStyle name="_MU3 Sept Template to Country_APDM - August BU offline schedules to Submit" xfId="1592"/>
    <cellStyle name="_MU3 Sept Template to Country_August BU offline schedules" xfId="1593"/>
    <cellStyle name="_MU3 Sept Template to Country_August BU offline schedules - MSB Kraft Legacy" xfId="1594"/>
    <cellStyle name="_MU3 Sept Template to Country_August BU offline schedules re-submit 4 Aug" xfId="1595"/>
    <cellStyle name="_MU3 Sept Template to Country_August BU offline schedules_複本 AP Country AC11 DCD" xfId="1596"/>
    <cellStyle name="_MU3 Sept Template to Country_Book1 (2)" xfId="1597"/>
    <cellStyle name="_MU3 Sept Template to Country_Book1 (87)" xfId="1598"/>
    <cellStyle name="_MU3 Sept Template to Country_china August BU offline schedules_Biscuit  Beverage_July 16" xfId="1599"/>
    <cellStyle name="_MU3 Sept Template to Country_China Cadbury Management Bridge Cadbury-100723" xfId="1600"/>
    <cellStyle name="_MU3 Sept Template to Country_China Confectionary August BU offline schedules" xfId="1601"/>
    <cellStyle name="_MU3 Sept Template to Country_ID - August BU schedules_ID (sent)" xfId="1602"/>
    <cellStyle name="_MU3 Sept Template to Country_ID Management Bridge Cadbury_sent" xfId="1603"/>
    <cellStyle name="_MU3 Sept Template to Country_Overhead working file" xfId="1604"/>
    <cellStyle name="_MU3 Sept Template to Country_TW - OB10 DCD 220709 - all countries" xfId="1605"/>
    <cellStyle name="_MU3 Sept Template to Country_複本 AP Country AC11 DCD" xfId="1606"/>
    <cellStyle name="_MU3 Sept Template_AC2011 OH bridge" xfId="1607"/>
    <cellStyle name="_MU3 Sept Template_AC2011 OH bridge_0921" xfId="1608"/>
    <cellStyle name="_MU3 Sept Template_AOP 2010 GSEA Deck Template" xfId="1609"/>
    <cellStyle name="_MU3 Sept Template_AOP 2010 GSEA Deck Template old1" xfId="1610"/>
    <cellStyle name="_MU3 Sept Template_AOP 2010 GSEA Deck Template old1_OH_DCD" xfId="1611"/>
    <cellStyle name="_MU3 Sept Template_AOP 2010 GSEA Deck Template old1_複本 AP Country AC11 DCD" xfId="1612"/>
    <cellStyle name="_MU3 Sept Template_AOP 2010 GSEA Deck Template v1" xfId="1613"/>
    <cellStyle name="_MU3 Sept Template_AOP 2010 GSEA Deck Template v1_OH_DCD" xfId="1614"/>
    <cellStyle name="_MU3 Sept Template_AOP 2010 GSEA Deck Template v1_複本 AP Country AC11 DCD" xfId="1615"/>
    <cellStyle name="_MU3 Sept Template_AOP 2010 GSEA Deck Template_OH_DCD" xfId="1616"/>
    <cellStyle name="_MU3 Sept Template_AOP 2010 GSEA Deck Template_複本 AP Country AC11 DCD" xfId="1617"/>
    <cellStyle name="_MU3 Sept Template_August BU offline schedules" xfId="1618"/>
    <cellStyle name="_MU3 Sept Template_August BU offline schedules_OH_DCD" xfId="1619"/>
    <cellStyle name="_MU3 Sept Template_August BU offline schedules_複本 AP Country AC11 DCD" xfId="1620"/>
    <cellStyle name="_MU3 Sept Template_Book2" xfId="1621"/>
    <cellStyle name="_MU3 Sept Template_Book2_OH_DCD" xfId="1622"/>
    <cellStyle name="_MU3 Sept Template_Book2_複本 AP Country AC11 DCD" xfId="1623"/>
    <cellStyle name="_MU3 Sept Template_OH bridge" xfId="1624"/>
    <cellStyle name="_MU3 Sept Template_OH_DCD" xfId="1625"/>
    <cellStyle name="_MU3 Sept Template_TW Overhead Bridge-OB10 vs AC09" xfId="1626"/>
    <cellStyle name="_MU3 Sept Template_TW Overhead Bridge-OB10 vs AC09_OH_DCD" xfId="1627"/>
    <cellStyle name="_MU3 Sept Template_TW Overhead Bridge-OB10 vs AC09_複本 AP Country AC11 DCD" xfId="1628"/>
    <cellStyle name="_MU3 Sept Template_TW Overhead Bridge-OB10 vs LE09 LE09 0827" xfId="1629"/>
    <cellStyle name="_MU3 Sept Template_TW Overhead Bridge-OB10 vs LE09 LE09 0827_OH_DCD" xfId="1630"/>
    <cellStyle name="_MU3 Sept Template_TW Overhead Bridge-OB10 vs LE09 LE09 0827_複本 AP Country AC11 DCD" xfId="1631"/>
    <cellStyle name="_MU3 Sept Template_複本 AP Country AC11 DCD" xfId="1632"/>
    <cellStyle name="_Multiple" xfId="29521"/>
    <cellStyle name="_Multiple 2" xfId="29522"/>
    <cellStyle name="_Multiple_51 FRN Model (Feb-2007)" xfId="29523"/>
    <cellStyle name="_Multiple_51 FRN Model (Feb-2007) 2" xfId="29524"/>
    <cellStyle name="_Multiple_Analysis at Various Prices" xfId="29525"/>
    <cellStyle name="_Multiple_Analysis at Various Prices 2" xfId="29526"/>
    <cellStyle name="_Multiple_Del Monte Model 03" xfId="29527"/>
    <cellStyle name="_Multiple_Del Monte Model 03 2" xfId="29528"/>
    <cellStyle name="_Multiple_Discounted Cash Flow Analysis" xfId="29529"/>
    <cellStyle name="_Multiple_Discounted Cash Flow Analysis 2" xfId="29530"/>
    <cellStyle name="_Multiple_GRIZZLY BUYER MODEL TAB" xfId="29531"/>
    <cellStyle name="_Multiple_GRIZZLY BUYER MODEL TAB 2" xfId="29532"/>
    <cellStyle name="_Multiple_integrated_merger_08" xfId="29533"/>
    <cellStyle name="_Multiple_integrated_merger_08 2" xfId="29534"/>
    <cellStyle name="_Multiple_Magellan Fairness Model 54_New Projections" xfId="29535"/>
    <cellStyle name="_Multiple_Magellan Fairness Model 54_New Projections 2" xfId="29536"/>
    <cellStyle name="_Multiple_Short Form LBO_CRG Style" xfId="29537"/>
    <cellStyle name="_Multiple_Short Form LBO_CRG Style 2" xfId="29538"/>
    <cellStyle name="_MultipleSpace" xfId="29539"/>
    <cellStyle name="_MultipleSpace 2" xfId="29540"/>
    <cellStyle name="_MultipleSpace_Analysis at Various Prices" xfId="29541"/>
    <cellStyle name="_MultipleSpace_Analysis at Various Prices 2" xfId="29542"/>
    <cellStyle name="_MultipleSpace_Del Monte Model 03" xfId="29543"/>
    <cellStyle name="_MultipleSpace_Del Monte Model 03 2" xfId="29544"/>
    <cellStyle name="_MultipleSpace_GRIZZLY BUYER MODEL TAB" xfId="29545"/>
    <cellStyle name="_MultipleSpace_GRIZZLY BUYER MODEL TAB 2" xfId="29546"/>
    <cellStyle name="_MultipleSpace_integrated_merger_08" xfId="29547"/>
    <cellStyle name="_MultipleSpace_integrated_merger_08 2" xfId="29548"/>
    <cellStyle name="_MultipleSpace_Magellan Fairness Model 54_New Projections" xfId="29549"/>
    <cellStyle name="_MultipleSpace_Magellan Fairness Model 54_New Projections 2" xfId="29550"/>
    <cellStyle name="_MultipleSpace_Short Form LBO_CRG Style" xfId="29551"/>
    <cellStyle name="_MultipleSpace_Short Form LBO_CRG Style 2" xfId="29552"/>
    <cellStyle name="_My check sheet" xfId="1633"/>
    <cellStyle name="_New Monthly Template (HFM)" xfId="1634"/>
    <cellStyle name="_NIC vs US Outbound TP Comparison" xfId="29553"/>
    <cellStyle name="_NoData" xfId="29554"/>
    <cellStyle name="_NoData 2" xfId="29555"/>
    <cellStyle name="_NoData 2 2" xfId="29556"/>
    <cellStyle name="_NoData 3" xfId="29557"/>
    <cellStyle name="_NP w08`08" xfId="1635"/>
    <cellStyle name="_NP w08`08_AC2011 OH bridge_0921" xfId="1636"/>
    <cellStyle name="_NP w08`08_ANZ August BU offline schedules_sent to region" xfId="1637"/>
    <cellStyle name="_NP w08`08_AOP10_Offline" xfId="1638"/>
    <cellStyle name="_NP w08`08_AP Country AC11 DCD 0921" xfId="1639"/>
    <cellStyle name="_NP w08`08_AP Country OB10 DCD 220709 - all countries-Claire" xfId="1640"/>
    <cellStyle name="_NP w08`08_APDM - August BU offline schedules to Submit" xfId="1641"/>
    <cellStyle name="_NP w08`08_Aug Fcst - AP Data Package" xfId="1642"/>
    <cellStyle name="_NP w08`08_August BU offline schedules" xfId="1643"/>
    <cellStyle name="_NP w08`08_August BU offline schedules - MSB Kraft Legacy" xfId="1644"/>
    <cellStyle name="_NP w08`08_August BU offline schedules re-submit 4 Aug" xfId="1645"/>
    <cellStyle name="_NP w08`08_August BU offline schedules_複本 AP Country AC11 DCD" xfId="1646"/>
    <cellStyle name="_NP w08`08_Book1 (2)" xfId="1647"/>
    <cellStyle name="_NP w08`08_Book1 (87)" xfId="1648"/>
    <cellStyle name="_NP w08`08_china August BU offline schedules_Biscuit  Beverage_July 16" xfId="1649"/>
    <cellStyle name="_NP w08`08_China Cadbury Management Bridge Cadbury-100723" xfId="1650"/>
    <cellStyle name="_NP w08`08_China Confectionary August BU offline schedules" xfId="1651"/>
    <cellStyle name="_NP w08`08_DCF OR" xfId="1652"/>
    <cellStyle name="_NP w08`08_ID - August BU schedules_ID (sent)" xfId="1653"/>
    <cellStyle name="_NP w08`08_ID Management Bridge Cadbury_sent" xfId="1654"/>
    <cellStyle name="_NP w08`08_OB10 vs ACT09 OVH Schedule" xfId="1655"/>
    <cellStyle name="_NP w08`08_OB2010 New Capex Feedback from GSEA" xfId="1656"/>
    <cellStyle name="_NP w08`08_TW - OB10 DCD 220709 - all countries" xfId="1657"/>
    <cellStyle name="_NP w08`08_複本 AP Country AC11 DCD" xfId="1658"/>
    <cellStyle name="_NP w11`08" xfId="1659"/>
    <cellStyle name="_NP w11`08_AC2011 OH bridge_0921" xfId="1660"/>
    <cellStyle name="_NP w11`08_ANZ August BU offline schedules_sent to region" xfId="1661"/>
    <cellStyle name="_NP w11`08_AOP10_Offline" xfId="1662"/>
    <cellStyle name="_NP w11`08_AP Country AC11 DCD 0921" xfId="1663"/>
    <cellStyle name="_NP w11`08_AP Country OB10 DCD 220709 - all countries-Claire" xfId="1664"/>
    <cellStyle name="_NP w11`08_APDM - August BU offline schedules to Submit" xfId="1665"/>
    <cellStyle name="_NP w11`08_Aug Fcst - AP Data Package" xfId="1666"/>
    <cellStyle name="_NP w11`08_August BU offline schedules" xfId="1667"/>
    <cellStyle name="_NP w11`08_August BU offline schedules - MSB Kraft Legacy" xfId="1668"/>
    <cellStyle name="_NP w11`08_August BU offline schedules re-submit 4 Aug" xfId="1669"/>
    <cellStyle name="_NP w11`08_August BU offline schedules_複本 AP Country AC11 DCD" xfId="1670"/>
    <cellStyle name="_NP w11`08_Book1 (2)" xfId="1671"/>
    <cellStyle name="_NP w11`08_Book1 (87)" xfId="1672"/>
    <cellStyle name="_NP w11`08_china August BU offline schedules_Biscuit  Beverage_July 16" xfId="1673"/>
    <cellStyle name="_NP w11`08_China Cadbury Management Bridge Cadbury-100723" xfId="1674"/>
    <cellStyle name="_NP w11`08_China Confectionary August BU offline schedules" xfId="1675"/>
    <cellStyle name="_NP w11`08_DCF OR" xfId="1676"/>
    <cellStyle name="_NP w11`08_ID - August BU schedules_ID (sent)" xfId="1677"/>
    <cellStyle name="_NP w11`08_ID Management Bridge Cadbury_sent" xfId="1678"/>
    <cellStyle name="_NP w11`08_OB10 vs ACT09 OVH Schedule" xfId="1679"/>
    <cellStyle name="_NP w11`08_OB2010 New Capex Feedback from GSEA" xfId="1680"/>
    <cellStyle name="_NP w11`08_TW - OB10 DCD 220709 - all countries" xfId="1681"/>
    <cellStyle name="_NP w11`08_複本 AP Country AC11 DCD" xfId="1682"/>
    <cellStyle name="_O&amp;R Template - May MU2 Consolidated" xfId="29558"/>
    <cellStyle name="_O&amp;R Template - May MU2 Consolidated_Grocery Schedule - Jun MU3 2009 for Sep MU3" xfId="29559"/>
    <cellStyle name="_OB 2009 GSEA Deck" xfId="1683"/>
    <cellStyle name="_OB 2009 GSEA Deck_AOP 2010 GSEA Deck Template" xfId="1684"/>
    <cellStyle name="_OB 2009 GSEA Deck_AOP 2010 GSEA Deck Template old1" xfId="1685"/>
    <cellStyle name="_OB 2009 GSEA Deck_AOP 2010 GSEA Deck Template old1_OH_DCD" xfId="1686"/>
    <cellStyle name="_OB 2009 GSEA Deck_AOP 2010 GSEA Deck Template old1_複本 AP Country AC11 DCD" xfId="1687"/>
    <cellStyle name="_OB 2009 GSEA Deck_AOP 2010 GSEA Deck Template v1" xfId="1688"/>
    <cellStyle name="_OB 2009 GSEA Deck_AOP 2010 GSEA Deck Template v1_OH_DCD" xfId="1689"/>
    <cellStyle name="_OB 2009 GSEA Deck_AOP 2010 GSEA Deck Template v1_複本 AP Country AC11 DCD" xfId="1690"/>
    <cellStyle name="_OB 2009 GSEA Deck_AOP 2010 GSEA Deck Template_OH_DCD" xfId="1691"/>
    <cellStyle name="_OB 2009 GSEA Deck_AOP 2010 GSEA Deck Template_複本 AP Country AC11 DCD" xfId="1692"/>
    <cellStyle name="_OB 2009 GSEA Deck_OH_DCD" xfId="1693"/>
    <cellStyle name="_OB 2009 GSEA Deck_TW Overhead Bridge-OB10 vs LE09 LE09 0827" xfId="1694"/>
    <cellStyle name="_OB 2009 GSEA Deck_TW Overhead Bridge-OB10 vs LE09 LE09 0827_OH_DCD" xfId="1695"/>
    <cellStyle name="_OB 2009 GSEA Deck_TW Overhead Bridge-OB10 vs LE09 LE09 0827_複本 AP Country AC11 DCD" xfId="1696"/>
    <cellStyle name="_OB 2009 GSEA Deck_複本 AP Country AC11 DCD" xfId="1697"/>
    <cellStyle name="_OB Bridge" xfId="1698"/>
    <cellStyle name="_OB Bridge 2" xfId="29560"/>
    <cellStyle name="_OB Bridge 3" xfId="29561"/>
    <cellStyle name="_OB Bridge 4" xfId="29562"/>
    <cellStyle name="_OB Bridge 5" xfId="29563"/>
    <cellStyle name="_OB Bridge_August MBU Package -- V2 -- to GLT" xfId="1699"/>
    <cellStyle name="_OB Bridge_August MBU Package -- V2 -- to GLT 2" xfId="29564"/>
    <cellStyle name="_OB Bridge_August MBU Package -- V2 -- to GLT 3" xfId="29565"/>
    <cellStyle name="_OB Bridge_August MBU Package -- V2 -- to GLT 4" xfId="29566"/>
    <cellStyle name="_OB Bridge_August MBU Package -- V2 -- to GLT 5" xfId="29567"/>
    <cellStyle name="_OB Bridge_August MBU Package -- V2 -- to GLT 6" xfId="29568"/>
    <cellStyle name="_OB Bridge_August MBU Package -- V2 -- to GLT_Sept LE-WIP" xfId="29569"/>
    <cellStyle name="_OB Bridge_August MBU Package -- V3 -- working" xfId="1700"/>
    <cellStyle name="_OB Bridge_August MBU Package -- V3 -- working 2" xfId="29570"/>
    <cellStyle name="_OB Bridge_August MBU Package -- V3 -- working 3" xfId="29571"/>
    <cellStyle name="_OB Bridge_August MBU Package -- V3 -- working 4" xfId="29572"/>
    <cellStyle name="_OB Bridge_August MBU Package -- V3 -- working 5" xfId="29573"/>
    <cellStyle name="_OB Bridge_August MBU Package -- V3 -- working 6" xfId="29574"/>
    <cellStyle name="_OB Bridge_August MBU Package -- V3 -- working_Sept LE-WIP" xfId="29575"/>
    <cellStyle name="_OB Bridge_Book6" xfId="1701"/>
    <cellStyle name="_OB Bridge_Book6 2" xfId="29576"/>
    <cellStyle name="_OB Bridge_Book6 3" xfId="29577"/>
    <cellStyle name="_OB Bridge_Book6 4" xfId="29578"/>
    <cellStyle name="_OB Bridge_Book6 5" xfId="29579"/>
    <cellStyle name="_OB Bridge_Book6 6" xfId="29580"/>
    <cellStyle name="_OB Bridge_Estimated Aug &amp; YTD Results" xfId="1702"/>
    <cellStyle name="_OB Bridge_Estimated Aug &amp; YTD Results 2" xfId="29581"/>
    <cellStyle name="_OB Bridge_Sector Plan" xfId="1703"/>
    <cellStyle name="_OB Bridge_Sector Plan 2" xfId="29582"/>
    <cellStyle name="_OB Bridge_Sector Plan 3" xfId="29583"/>
    <cellStyle name="_OB Bridge_Sector Plan 4" xfId="29584"/>
    <cellStyle name="_OB Bridge_Sector Plan 5" xfId="29585"/>
    <cellStyle name="_OB Bridge_Sector Plan 6" xfId="29586"/>
    <cellStyle name="_OB Bridge_Sector Plan_Sept LE-WIP" xfId="29587"/>
    <cellStyle name="_OB Bridge_September MBU Package.Lou" xfId="1704"/>
    <cellStyle name="_OB Bridge_September MBU Package.Lou 2" xfId="29588"/>
    <cellStyle name="_OB Bridge_September MBU Package.Lou 3" xfId="29589"/>
    <cellStyle name="_OB Bridge_September MBU Package.Lou 4" xfId="29590"/>
    <cellStyle name="_OB Bridge_September MBU Package.Lou 5" xfId="29591"/>
    <cellStyle name="_OB Bridge_September MBU Package.Lou 6" xfId="29592"/>
    <cellStyle name="_OB Bridge_September MBU Package.Lou_Sept LE-WIP" xfId="29593"/>
    <cellStyle name="_OB08 Excel Retrieve Template (big)" xfId="1705"/>
    <cellStyle name="_OB08 Excel Retrieve Template (big)_AC2011 OH bridge_0921" xfId="1706"/>
    <cellStyle name="_OB08 Excel Retrieve Template (big)_ANZ August BU offline schedules_sent to region" xfId="1707"/>
    <cellStyle name="_OB08 Excel Retrieve Template (big)_AOP10_Offline" xfId="1708"/>
    <cellStyle name="_OB08 Excel Retrieve Template (big)_AP Country AC11 DCD 0921" xfId="1709"/>
    <cellStyle name="_OB08 Excel Retrieve Template (big)_AP Country OB10 DCD 220709 - all countries-Claire" xfId="1710"/>
    <cellStyle name="_OB08 Excel Retrieve Template (big)_APDM - August BU offline schedules to Submit" xfId="1711"/>
    <cellStyle name="_OB08 Excel Retrieve Template (big)_Aug Fcst - AP Data Package" xfId="1712"/>
    <cellStyle name="_OB08 Excel Retrieve Template (big)_August BU offline schedules" xfId="1713"/>
    <cellStyle name="_OB08 Excel Retrieve Template (big)_August BU offline schedules - MSB Kraft Legacy" xfId="1714"/>
    <cellStyle name="_OB08 Excel Retrieve Template (big)_August BU offline schedules re-submit 4 Aug" xfId="1715"/>
    <cellStyle name="_OB08 Excel Retrieve Template (big)_August BU offline schedules_複本 AP Country AC11 DCD" xfId="1716"/>
    <cellStyle name="_OB08 Excel Retrieve Template (big)_Book1 (2)" xfId="1717"/>
    <cellStyle name="_OB08 Excel Retrieve Template (big)_Book1 (87)" xfId="1718"/>
    <cellStyle name="_OB08 Excel Retrieve Template (big)_china August BU offline schedules_Biscuit  Beverage_July 16" xfId="1719"/>
    <cellStyle name="_OB08 Excel Retrieve Template (big)_China Cadbury Management Bridge Cadbury-100723" xfId="1720"/>
    <cellStyle name="_OB08 Excel Retrieve Template (big)_China Confectionary August BU offline schedules" xfId="1721"/>
    <cellStyle name="_OB08 Excel Retrieve Template (big)_DCF OR" xfId="1722"/>
    <cellStyle name="_OB08 Excel Retrieve Template (big)_ID - August BU schedules_ID (sent)" xfId="1723"/>
    <cellStyle name="_OB08 Excel Retrieve Template (big)_ID Management Bridge Cadbury_sent" xfId="1724"/>
    <cellStyle name="_OB08 Excel Retrieve Template (big)_KFDM Q1 2010 Commodities Region Template" xfId="1725"/>
    <cellStyle name="_OB08 Excel Retrieve Template (big)_KFDM Q4 2009 Commodities Regions ex-Allc a" xfId="11409"/>
    <cellStyle name="_OB08 Excel Retrieve Template (big)_OB10 vs ACT09 OVH Schedule" xfId="1726"/>
    <cellStyle name="_OB08 Excel Retrieve Template (big)_OB2010 New Capex Feedback from GSEA" xfId="1727"/>
    <cellStyle name="_OB08 Excel Retrieve Template (big)_Product Cost Bridge 2009 vs 2008 - December" xfId="11410"/>
    <cellStyle name="_OB08 Excel Retrieve Template (big)_TW - OB10 DCD 220709 - all countries" xfId="1728"/>
    <cellStyle name="_OB08 Excel Retrieve Template (big)_複本 AP Country AC11 DCD" xfId="1729"/>
    <cellStyle name="_OB09 FOH Summary by Plant &amp; Sector -after replan" xfId="29594"/>
    <cellStyle name="_OB2010 USD Exposure - Sep25" xfId="29595"/>
    <cellStyle name="_OBS Links List as of 6 Aug 2008 v3" xfId="1730"/>
    <cellStyle name="_OC drivers Platform vs. LE" xfId="1731"/>
    <cellStyle name="_OC drivers Platform vs. LE_AC2011 OH bridge_0921" xfId="1732"/>
    <cellStyle name="_OC drivers Platform vs. LE_ANZ August BU offline schedules_sent to region" xfId="1733"/>
    <cellStyle name="_OC drivers Platform vs. LE_AOP10_Offline" xfId="1734"/>
    <cellStyle name="_OC drivers Platform vs. LE_AP Country AC11 DCD 0921" xfId="1735"/>
    <cellStyle name="_OC drivers Platform vs. LE_AP Country OB10 DCD 220709 - all countries-Claire" xfId="1736"/>
    <cellStyle name="_OC drivers Platform vs. LE_APDM - August BU offline schedules to Submit" xfId="1737"/>
    <cellStyle name="_OC drivers Platform vs. LE_Aug Fcst - AP Data Package" xfId="1738"/>
    <cellStyle name="_OC drivers Platform vs. LE_August BU offline schedules" xfId="1739"/>
    <cellStyle name="_OC drivers Platform vs. LE_August BU offline schedules - MSB Kraft Legacy" xfId="1740"/>
    <cellStyle name="_OC drivers Platform vs. LE_August BU offline schedules re-submit 4 Aug" xfId="1741"/>
    <cellStyle name="_OC drivers Platform vs. LE_August BU offline schedules_複本 AP Country AC11 DCD" xfId="1742"/>
    <cellStyle name="_OC drivers Platform vs. LE_Book1 (2)" xfId="1743"/>
    <cellStyle name="_OC drivers Platform vs. LE_Book1 (87)" xfId="1744"/>
    <cellStyle name="_OC drivers Platform vs. LE_Category  Share" xfId="29596"/>
    <cellStyle name="_OC drivers Platform vs. LE_china August BU offline schedules_Biscuit  Beverage_July 16" xfId="1745"/>
    <cellStyle name="_OC drivers Platform vs. LE_China Cadbury Management Bridge Cadbury-100723" xfId="1746"/>
    <cellStyle name="_OC drivers Platform vs. LE_China Confectionary August BU offline schedules" xfId="1747"/>
    <cellStyle name="_OC drivers Platform vs. LE_DCF OR" xfId="1748"/>
    <cellStyle name="_OC drivers Platform vs. LE_ID - August BU schedules_ID (sent)" xfId="1749"/>
    <cellStyle name="_OC drivers Platform vs. LE_ID Management Bridge Cadbury_sent" xfId="1750"/>
    <cellStyle name="_OC drivers Platform vs. LE_KFDM Q1 2010 Commodities Region Template" xfId="1751"/>
    <cellStyle name="_OC drivers Platform vs. LE_KFDM Q4 2009 Commodities Regions ex-Allc a" xfId="11411"/>
    <cellStyle name="_OC drivers Platform vs. LE_Market Shares Australia Vol  Val_22 9  10 Confy" xfId="1752"/>
    <cellStyle name="_OC drivers Platform vs. LE_Market Shares Australia Vol  Val_23 9  10" xfId="1753"/>
    <cellStyle name="_OC drivers Platform vs. LE_OB10 vs ACT09 OVH Schedule" xfId="1754"/>
    <cellStyle name="_OC drivers Platform vs. LE_OB2010 New Capex Feedback from GSEA" xfId="1755"/>
    <cellStyle name="_OC drivers Platform vs. LE_Product Cost Bridge 2009 vs 2008 - December" xfId="11412"/>
    <cellStyle name="_OC drivers Platform vs. LE_TW - OB10 DCD 220709 - all countries" xfId="1756"/>
    <cellStyle name="_OC drivers Platform vs. LE_Updated GC &amp; indirect reco_21 sept" xfId="29597"/>
    <cellStyle name="_OC drivers Platform vs. LE_複本 AP Country AC11 DCD" xfId="1757"/>
    <cellStyle name="_OH_DCD" xfId="1758"/>
    <cellStyle name="_OIE" xfId="1759"/>
    <cellStyle name="_OIE_AC2011 OH bridge" xfId="1760"/>
    <cellStyle name="_OIE_AC2011 OH bridge_0921" xfId="1761"/>
    <cellStyle name="_OIE_AOP 2010 GSEA Deck Template" xfId="1762"/>
    <cellStyle name="_OIE_AOP 2010 GSEA Deck Template old1" xfId="1763"/>
    <cellStyle name="_OIE_AOP 2010 GSEA Deck Template old1_OH_DCD" xfId="1764"/>
    <cellStyle name="_OIE_AOP 2010 GSEA Deck Template old1_複本 AP Country AC11 DCD" xfId="1765"/>
    <cellStyle name="_OIE_AOP 2010 GSEA Deck Template v1" xfId="1766"/>
    <cellStyle name="_OIE_AOP 2010 GSEA Deck Template v1_OH_DCD" xfId="1767"/>
    <cellStyle name="_OIE_AOP 2010 GSEA Deck Template v1_複本 AP Country AC11 DCD" xfId="1768"/>
    <cellStyle name="_OIE_AOP 2010 GSEA Deck Template_OH_DCD" xfId="1769"/>
    <cellStyle name="_OIE_AOP 2010 GSEA Deck Template_複本 AP Country AC11 DCD" xfId="1770"/>
    <cellStyle name="_OIE_August BU offline schedules" xfId="1771"/>
    <cellStyle name="_OIE_August BU offline schedules_OH_DCD" xfId="1772"/>
    <cellStyle name="_OIE_August BU offline schedules_複本 AP Country AC11 DCD" xfId="1773"/>
    <cellStyle name="_OIE_Book2" xfId="1774"/>
    <cellStyle name="_OIE_Book2_OH_DCD" xfId="1775"/>
    <cellStyle name="_OIE_Book2_複本 AP Country AC11 DCD" xfId="1776"/>
    <cellStyle name="_OIE_OH bridge" xfId="1777"/>
    <cellStyle name="_OIE_OH_DCD" xfId="1778"/>
    <cellStyle name="_OIE_TW Overhead Bridge-OB10 vs AC09" xfId="1779"/>
    <cellStyle name="_OIE_TW Overhead Bridge-OB10 vs AC09_OH_DCD" xfId="1780"/>
    <cellStyle name="_OIE_TW Overhead Bridge-OB10 vs AC09_複本 AP Country AC11 DCD" xfId="1781"/>
    <cellStyle name="_OIE_TW Overhead Bridge-OB10 vs LE09 LE09 0827" xfId="1782"/>
    <cellStyle name="_OIE_TW Overhead Bridge-OB10 vs LE09 LE09 0827_OH_DCD" xfId="1783"/>
    <cellStyle name="_OIE_TW Overhead Bridge-OB10 vs LE09 LE09 0827_複本 AP Country AC11 DCD" xfId="1784"/>
    <cellStyle name="_OIE_複本 AP Country AC11 DCD" xfId="1785"/>
    <cellStyle name="_Opps &amp; Risk 2008" xfId="1786"/>
    <cellStyle name="_Opps &amp; Risk 2008_AC2011 OH bridge_0921" xfId="1787"/>
    <cellStyle name="_Opps &amp; Risk 2008_ANZ August BU offline schedules_sent to region" xfId="1788"/>
    <cellStyle name="_Opps &amp; Risk 2008_AOP10_Offline" xfId="1789"/>
    <cellStyle name="_Opps &amp; Risk 2008_AP Country AC11 DCD 0921" xfId="1790"/>
    <cellStyle name="_Opps &amp; Risk 2008_AP Country OB10 DCD 220709 - all countries-Claire" xfId="1791"/>
    <cellStyle name="_Opps &amp; Risk 2008_APDM - August BU offline schedules to Submit" xfId="1792"/>
    <cellStyle name="_Opps &amp; Risk 2008_Aug Fcst - AP Data Package" xfId="1793"/>
    <cellStyle name="_Opps &amp; Risk 2008_August BU offline schedules" xfId="1794"/>
    <cellStyle name="_Opps &amp; Risk 2008_August BU offline schedules - MSB Kraft Legacy" xfId="1795"/>
    <cellStyle name="_Opps &amp; Risk 2008_August BU offline schedules re-submit 4 Aug" xfId="1796"/>
    <cellStyle name="_Opps &amp; Risk 2008_August BU offline schedules_複本 AP Country AC11 DCD" xfId="1797"/>
    <cellStyle name="_Opps &amp; Risk 2008_Book1 (2)" xfId="1798"/>
    <cellStyle name="_Opps &amp; Risk 2008_Book1 (87)" xfId="1799"/>
    <cellStyle name="_Opps &amp; Risk 2008_Category  Share" xfId="29598"/>
    <cellStyle name="_Opps &amp; Risk 2008_china August BU offline schedules_Biscuit  Beverage_July 16" xfId="1800"/>
    <cellStyle name="_Opps &amp; Risk 2008_China Cadbury Management Bridge Cadbury-100723" xfId="1801"/>
    <cellStyle name="_Opps &amp; Risk 2008_China Confectionary August BU offline schedules" xfId="1802"/>
    <cellStyle name="_Opps &amp; Risk 2008_DCF OR" xfId="1803"/>
    <cellStyle name="_Opps &amp; Risk 2008_ID - August BU schedules_ID (sent)" xfId="1804"/>
    <cellStyle name="_Opps &amp; Risk 2008_ID Management Bridge Cadbury_sent" xfId="1805"/>
    <cellStyle name="_Opps &amp; Risk 2008_KFDM Q1 2010 Commodities Region Template" xfId="1806"/>
    <cellStyle name="_Opps &amp; Risk 2008_KFDM Q4 2009 Commodities Regions ex-Allc a" xfId="11413"/>
    <cellStyle name="_Opps &amp; Risk 2008_Market Shares Australia Vol  Val_22 9  10 Confy" xfId="1807"/>
    <cellStyle name="_Opps &amp; Risk 2008_Market Shares Australia Vol  Val_23 9  10" xfId="1808"/>
    <cellStyle name="_Opps &amp; Risk 2008_OB10 vs ACT09 OVH Schedule" xfId="1809"/>
    <cellStyle name="_Opps &amp; Risk 2008_OB2010 New Capex Feedback from GSEA" xfId="1810"/>
    <cellStyle name="_Opps &amp; Risk 2008_Product Cost Bridge 2009 vs 2008 - December" xfId="11414"/>
    <cellStyle name="_Opps &amp; Risk 2008_TW - OB10 DCD 220709 - all countries" xfId="1811"/>
    <cellStyle name="_Opps &amp; Risk 2008_Updated GC &amp; indirect reco_21 sept" xfId="29599"/>
    <cellStyle name="_Opps &amp; Risk 2008_複本 AP Country AC11 DCD" xfId="1812"/>
    <cellStyle name="_OppsRisksTemplate (MBU 07)" xfId="1813"/>
    <cellStyle name="_OppsRisksTemplate (MBU 07) 2" xfId="29600"/>
    <cellStyle name="_OppsRisksTemplate (MBU 07) 3" xfId="29601"/>
    <cellStyle name="_OppsRisksTemplate (MBU 07)_2009-09 Sept Forecast - Cash Flow-audit request-backup detail" xfId="29602"/>
    <cellStyle name="_OppsRisksTemplate (MBU 07)_2009-09 Sept Forecast - Cash Flow-audit request-backup detail 2" xfId="29603"/>
    <cellStyle name="_OppsRisksTemplate (MBU 07)_2009-09 Sept Forecast - Cash Flow-audit request-backup detail 3" xfId="29604"/>
    <cellStyle name="_OppsRisksTemplate (MBU 07)_2009-09 Sept Forecast - Cash Flow-audit request-backup detail 4" xfId="29605"/>
    <cellStyle name="_OppsRisksTemplate (MBU 07)_AC2011 OH bridge_0921" xfId="1814"/>
    <cellStyle name="_OppsRisksTemplate (MBU 07)_ANZ August BU offline schedules_sent to region" xfId="1815"/>
    <cellStyle name="_OppsRisksTemplate (MBU 07)_AOP10_Offline" xfId="1816"/>
    <cellStyle name="_OppsRisksTemplate (MBU 07)_AP Country AC11 DCD 0921" xfId="1817"/>
    <cellStyle name="_OppsRisksTemplate (MBU 07)_AP Country OB10 DCD 220709 - all countries-Claire" xfId="1818"/>
    <cellStyle name="_OppsRisksTemplate (MBU 07)_APDM - August BU offline schedules to Submit" xfId="1819"/>
    <cellStyle name="_OppsRisksTemplate (MBU 07)_Aug Fcst - AP Data Package" xfId="1820"/>
    <cellStyle name="_OppsRisksTemplate (MBU 07)_August BU offline schedules" xfId="1821"/>
    <cellStyle name="_OppsRisksTemplate (MBU 07)_August BU offline schedules - MSB Kraft Legacy" xfId="1822"/>
    <cellStyle name="_OppsRisksTemplate (MBU 07)_August BU offline schedules re-submit 4 Aug" xfId="1823"/>
    <cellStyle name="_OppsRisksTemplate (MBU 07)_August BU offline schedules_複本 AP Country AC11 DCD" xfId="1824"/>
    <cellStyle name="_OppsRisksTemplate (MBU 07)_Book1 (2)" xfId="1825"/>
    <cellStyle name="_OppsRisksTemplate (MBU 07)_Book1 (87)" xfId="1826"/>
    <cellStyle name="_OppsRisksTemplate (MBU 07)_china August BU offline schedules_Biscuit  Beverage_July 16" xfId="1827"/>
    <cellStyle name="_OppsRisksTemplate (MBU 07)_China Cadbury Management Bridge Cadbury-100723" xfId="1828"/>
    <cellStyle name="_OppsRisksTemplate (MBU 07)_China Confectionary August BU offline schedules" xfId="1829"/>
    <cellStyle name="_OppsRisksTemplate (MBU 07)_DCF OR" xfId="1830"/>
    <cellStyle name="_OppsRisksTemplate (MBU 07)_Helix - DT 10.12" xfId="29606"/>
    <cellStyle name="_OppsRisksTemplate (MBU 07)_Helix - DT 10.12 2" xfId="29607"/>
    <cellStyle name="_OppsRisksTemplate (MBU 07)_Helix - DT 10.12 3" xfId="29608"/>
    <cellStyle name="_OppsRisksTemplate (MBU 07)_Helix - DT 10.12 4" xfId="29609"/>
    <cellStyle name="_OppsRisksTemplate (MBU 07)_Helix - DT 10.14" xfId="29610"/>
    <cellStyle name="_OppsRisksTemplate (MBU 07)_Helix - DT 10.14 2" xfId="29611"/>
    <cellStyle name="_OppsRisksTemplate (MBU 07)_Helix - DT 10.14 3" xfId="29612"/>
    <cellStyle name="_OppsRisksTemplate (MBU 07)_Helix - DT 10.14 4" xfId="29613"/>
    <cellStyle name="_OppsRisksTemplate (MBU 07)_Helix - DT 10.2_MM v2" xfId="29614"/>
    <cellStyle name="_OppsRisksTemplate (MBU 07)_Helix - DT 10.2_MM v2 2" xfId="29615"/>
    <cellStyle name="_OppsRisksTemplate (MBU 07)_Helix - DT 10.2_MM v2 3" xfId="29616"/>
    <cellStyle name="_OppsRisksTemplate (MBU 07)_Helix - DT 10.2_MM v2 4" xfId="29617"/>
    <cellStyle name="_OppsRisksTemplate (MBU 07)_Helix - DT 10.5_MM" xfId="29618"/>
    <cellStyle name="_OppsRisksTemplate (MBU 07)_Helix - DT 10.5_MM 2" xfId="29619"/>
    <cellStyle name="_OppsRisksTemplate (MBU 07)_Helix - DT 10.5_MM 3" xfId="29620"/>
    <cellStyle name="_OppsRisksTemplate (MBU 07)_Helix - DT 10.5_MM 4" xfId="29621"/>
    <cellStyle name="_OppsRisksTemplate (MBU 07)_Helix - DT 10.7 - DN Workings" xfId="29622"/>
    <cellStyle name="_OppsRisksTemplate (MBU 07)_Helix - DT 10.7 - DN Workings 2" xfId="29623"/>
    <cellStyle name="_OppsRisksTemplate (MBU 07)_Helix - DT 10.7 - DN Workings 3" xfId="29624"/>
    <cellStyle name="_OppsRisksTemplate (MBU 07)_Helix - DT 10.7 - DN Workings 4" xfId="29625"/>
    <cellStyle name="_OppsRisksTemplate (MBU 07)_Helix - DT 10.8 v2" xfId="29626"/>
    <cellStyle name="_OppsRisksTemplate (MBU 07)_Helix - DT 10.8 v2 2" xfId="29627"/>
    <cellStyle name="_OppsRisksTemplate (MBU 07)_Helix - DT 10.8 v2 3" xfId="29628"/>
    <cellStyle name="_OppsRisksTemplate (MBU 07)_Helix - DT 10.8 v2 4" xfId="29629"/>
    <cellStyle name="_OppsRisksTemplate (MBU 07)_ID - August BU schedules_ID (sent)" xfId="1831"/>
    <cellStyle name="_OppsRisksTemplate (MBU 07)_ID Management Bridge Cadbury_sent" xfId="1832"/>
    <cellStyle name="_OppsRisksTemplate (MBU 07)_KFDM Q1 2010 Commodities Region Template" xfId="1833"/>
    <cellStyle name="_OppsRisksTemplate (MBU 07)_KFDM Q4 2009 Commodities Regions ex-Allc a" xfId="11415"/>
    <cellStyle name="_OppsRisksTemplate (MBU 07)_Monthly BS" xfId="29630"/>
    <cellStyle name="_OppsRisksTemplate (MBU 07)_Monthly BS 2" xfId="29631"/>
    <cellStyle name="_OppsRisksTemplate (MBU 07)_Monthly BS 3" xfId="29632"/>
    <cellStyle name="_OppsRisksTemplate (MBU 07)_Monthly BS 4" xfId="29633"/>
    <cellStyle name="_OppsRisksTemplate (MBU 07)_OB10 vs ACT09 OVH Schedule" xfId="1834"/>
    <cellStyle name="_OppsRisksTemplate (MBU 07)_OB2010 New Capex Feedback from GSEA" xfId="1835"/>
    <cellStyle name="_OppsRisksTemplate (MBU 07)_Product Cost Bridge 2009 vs 2008 - December" xfId="11416"/>
    <cellStyle name="_OppsRisksTemplate (MBU 07)_SPOT vs AOP 2010" xfId="29634"/>
    <cellStyle name="_OppsRisksTemplate (MBU 07)_TW - OB10 DCD 220709 - all countries" xfId="1836"/>
    <cellStyle name="_OppsRisksTemplate (MBU 07)_Updated GC &amp; indirect reco_21 sept" xfId="29635"/>
    <cellStyle name="_OppsRisksTemplate (MBU 07)_複本 AP Country AC11 DCD" xfId="1837"/>
    <cellStyle name="_Oreo-Biskuat consolidation project-3" xfId="1838"/>
    <cellStyle name="_Oreo-Biskuat consolidation project-3_2009 Coverage" xfId="1839"/>
    <cellStyle name="_Oreo-Biskuat consolidation project-3_Asia Pacific" xfId="1840"/>
    <cellStyle name="_Oreo-Biskuat consolidation project-3_Australia" xfId="1841"/>
    <cellStyle name="_Oreo-Biskuat consolidation project-3_Commodity Reports" xfId="1842"/>
    <cellStyle name="_Oreo-Biskuat consolidation project-3_Indonesia" xfId="1843"/>
    <cellStyle name="_Oreo-Biskuat consolidation project-3_Philippines" xfId="1844"/>
    <cellStyle name="_Overlay 2 - Canada Ops Rebill - May 09" xfId="29636"/>
    <cellStyle name="_P07 Actuals" xfId="11417"/>
    <cellStyle name="_P10 Project UOP report" xfId="1845"/>
    <cellStyle name="_P2 CAN PnL" xfId="29637"/>
    <cellStyle name="_P4 CAN PnL" xfId="29638"/>
    <cellStyle name="_Pack Check List" xfId="1846"/>
    <cellStyle name="_Pension Ajustment submitted Jan8th and UPLOAD in OB" xfId="29639"/>
    <cellStyle name="_Percent" xfId="29640"/>
    <cellStyle name="_Percent 2" xfId="29641"/>
    <cellStyle name="_PercentSpace" xfId="29642"/>
    <cellStyle name="_PercentSpace 2" xfId="29643"/>
    <cellStyle name="_Period Reports Excel (CS165) v3" xfId="1847"/>
    <cellStyle name="_Phils MU3 Sep (LE) HE retrieve" xfId="1848"/>
    <cellStyle name="_PL_Korona Ltd_08.06.06" xfId="29644"/>
    <cellStyle name="_PL_Korona Ltd_08.06.06_AR_TUC new line_Szekes v10" xfId="29645"/>
    <cellStyle name="_Potential task allocation 4" xfId="1849"/>
    <cellStyle name="_PP tracking Feb YTD" xfId="29646"/>
    <cellStyle name="_PPV 2006" xfId="1850"/>
    <cellStyle name="_PPV 2007" xfId="1851"/>
    <cellStyle name="_PRC1" xfId="1852"/>
    <cellStyle name="_Presentation Data - Phasing" xfId="1853"/>
    <cellStyle name="_Presentation Data - Phasing_Apr 06 Asia Pacific Dashboard" xfId="1854"/>
    <cellStyle name="_Presentation Data - Phasing_Apr 06 Asia Pacific Dashboard PS" xfId="1855"/>
    <cellStyle name="_Presentation Data - Phasing_Aug 06 Asia Pacific Dashboard" xfId="1856"/>
    <cellStyle name="_Presentation Data - Phasing_Dec 06 Asia Pacific Dashboard" xfId="1857"/>
    <cellStyle name="_Presentation Data - Phasing_Jul 06 Asia Pacific Dashboard" xfId="1858"/>
    <cellStyle name="_Presentation Data - Phasing_Jul 06 Structural Cost" xfId="1859"/>
    <cellStyle name="_Presentation Data - Phasing_May 06 Asia Pacific Dashboard" xfId="1860"/>
    <cellStyle name="_Presentation Data - Phasing_Nov 06 Asia Pacific Dashboard" xfId="1861"/>
    <cellStyle name="_Presentation Data - Phasing_Oct 06 Asia Pacific Dashboard" xfId="1862"/>
    <cellStyle name="_Presentation Data - Phasing_Sep 06 Asia Pacific Dashboard" xfId="1863"/>
    <cellStyle name="_Price x Qty BU 08 - DBI simulation-REALISTIS" xfId="1864"/>
    <cellStyle name="_Price x Qty BU 08 - DBI simulation-REALISTIS_2009 Coverage" xfId="1865"/>
    <cellStyle name="_Price x Qty BU 08 - DBI simulation-REALISTIS_Asia Pacific" xfId="1866"/>
    <cellStyle name="_Price x Qty BU 08 - DBI simulation-REALISTIS_Australia" xfId="1867"/>
    <cellStyle name="_Price x Qty BU 08 - DBI simulation-REALISTIS_Commodity Reports" xfId="1868"/>
    <cellStyle name="_Price x Qty BU 08 - DBI simulation-REALISTIS_Indonesia" xfId="1869"/>
    <cellStyle name="_Price x Qty BU 08 - DBI simulation-REALISTIS_Philippines" xfId="1870"/>
    <cellStyle name="_Pricing forecast for key commodities" xfId="1871"/>
    <cellStyle name="_Pricing forecast for key commodities_2009 Coverage" xfId="1872"/>
    <cellStyle name="_Pricing forecast for key commodities_Asia Pacific" xfId="1873"/>
    <cellStyle name="_Pricing forecast for key commodities_Australia" xfId="1874"/>
    <cellStyle name="_Pricing forecast for key commodities_Commodity Reports" xfId="1875"/>
    <cellStyle name="_Pricing forecast for key commodities_Indonesia" xfId="1876"/>
    <cellStyle name="_Pricing forecast for key commodities_Philippines" xfId="1877"/>
    <cellStyle name="_Pricing Model - Scenario Analysis (April'09 Pricing) $1.16, $0.76, $0.83 FX With SBUX" xfId="29647"/>
    <cellStyle name="_Pricing Model - Scenario Analysis Mar4 - $1.07, $0.68, $0.78 FX" xfId="29648"/>
    <cellStyle name="_Pricing Model - Scenario Analysis Nov 18 - 30 day Moving Avg $1.41, 0.61, $0.95" xfId="29649"/>
    <cellStyle name="_Project list P12 06" xfId="1878"/>
    <cellStyle name="_Project list P8 06" xfId="1879"/>
    <cellStyle name="_Proposed ComCu rate summary page 03-03-08" xfId="1880"/>
    <cellStyle name="_Proposed ComCu rate summary page 03-03-08 2" xfId="29650"/>
    <cellStyle name="_Proposed ComCu rate summary page 03-03-08 3" xfId="29651"/>
    <cellStyle name="_Proposed ComCu rate summary page 03-03-08_2010 C rackers Financial O&amp;R" xfId="29652"/>
    <cellStyle name="_Proposed ComCu rate summary page 03-03-08_AC2011 Pricing Consolidation (Consol)" xfId="1881"/>
    <cellStyle name="_Proposed ComCu rate summary page 03-03-08_ANZ August BU offline schedules_sent to region" xfId="1882"/>
    <cellStyle name="_Proposed ComCu rate summary page 03-03-08_AOP 2010 Phils Deck Template asset mgmt" xfId="1883"/>
    <cellStyle name="_Proposed ComCu rate summary page 03-03-08_AOP10_Offline" xfId="1884"/>
    <cellStyle name="_Proposed ComCu rate summary page 03-03-08_AOP2010 - Cost Bridge" xfId="1885"/>
    <cellStyle name="_Proposed ComCu rate summary page 03-03-08_AOP2010 - Cost Bridge_AC2011 Pricing Consolidation (Consol)" xfId="1886"/>
    <cellStyle name="_Proposed ComCu rate summary page 03-03-08_AP Country AC11 DCD (8)" xfId="1887"/>
    <cellStyle name="_Proposed ComCu rate summary page 03-03-08_AP Country AC11 DCD (8) (2)" xfId="1888"/>
    <cellStyle name="_Proposed ComCu rate summary page 03-03-08_AP Country AC11 DCD 0921" xfId="1889"/>
    <cellStyle name="_Proposed ComCu rate summary page 03-03-08_AP Country AC11 DCD_Sep 21" xfId="1890"/>
    <cellStyle name="_Proposed ComCu rate summary page 03-03-08_AP Country AC11 DCD_V2" xfId="1891"/>
    <cellStyle name="_Proposed ComCu rate summary page 03-03-08_AP Country AC11 DCD_V3" xfId="1892"/>
    <cellStyle name="_Proposed ComCu rate summary page 03-03-08_AP Country OB10 DCD 220709 - all countries-Claire" xfId="1893"/>
    <cellStyle name="_Proposed ComCu rate summary page 03-03-08_AUG BU Offline schedules-Cadbury Malaysia" xfId="1894"/>
    <cellStyle name="_Proposed ComCu rate summary page 03-03-08_Aug Fcst - AP Data Package" xfId="1895"/>
    <cellStyle name="_Proposed ComCu rate summary page 03-03-08_August BU offline schedules" xfId="1896"/>
    <cellStyle name="_Proposed ComCu rate summary page 03-03-08_August BU offline schedules-Cadbury Spore" xfId="1897"/>
    <cellStyle name="_Proposed ComCu rate summary page 03-03-08_Book1 (2)" xfId="1898"/>
    <cellStyle name="_Proposed ComCu rate summary page 03-03-08_Book1 (87)" xfId="1899"/>
    <cellStyle name="_Proposed ComCu rate summary page 03-03-08_Book3" xfId="1900"/>
    <cellStyle name="_Proposed ComCu rate summary page 03-03-08_China Cadbury Management Bridge Cadbury-100723" xfId="1901"/>
    <cellStyle name="_Proposed ComCu rate summary page 03-03-08_Copy of AOP 2010 Phils Deck Template asset mgmt" xfId="1902"/>
    <cellStyle name="_Proposed ComCu rate summary page 03-03-08_Cost Bridge.s. 22 09 10" xfId="1903"/>
    <cellStyle name="_Proposed ComCu rate summary page 03-03-08_DCF OR" xfId="1904"/>
    <cellStyle name="_Proposed ComCu rate summary page 03-03-08_FY Consol CAdbury vs AOP" xfId="1905"/>
    <cellStyle name="_Proposed ComCu rate summary page 03-03-08_Grocery Schedule - Jun MU3 2009 for Sep MU3" xfId="29653"/>
    <cellStyle name="_Proposed ComCu rate summary page 03-03-08_Helix - DT 10.14" xfId="29654"/>
    <cellStyle name="_Proposed ComCu rate summary page 03-03-08_ID Management Bridge Cadbury_sent" xfId="1906"/>
    <cellStyle name="_Proposed ComCu rate summary page 03-03-08_IN -August BU offline schedules_Final" xfId="1907"/>
    <cellStyle name="_Proposed ComCu rate summary page 03-03-08_India 21 Sep Submission" xfId="29655"/>
    <cellStyle name="_Proposed ComCu rate summary page 03-03-08_India 21 Sep Submission (2)" xfId="1908"/>
    <cellStyle name="_Proposed ComCu rate summary page 03-03-08_India 21 Sep Submission (2) (2)" xfId="1909"/>
    <cellStyle name="_Proposed ComCu rate summary page 03-03-08_KFDM Q1 2010 Commodities Region Template" xfId="1910"/>
    <cellStyle name="_Proposed ComCu rate summary page 03-03-08_Market Share Data_AOP 2010" xfId="1911"/>
    <cellStyle name="_Proposed ComCu rate summary page 03-03-08_MSB - Management Bridge Kraft" xfId="1912"/>
    <cellStyle name="_Proposed ComCu rate summary page 03-03-08_MSB -Management Bridge- Cadbury" xfId="1913"/>
    <cellStyle name="_Proposed ComCu rate summary page 03-03-08_MU3 Sep (LE) GSEA Deck-Biboy" xfId="1914"/>
    <cellStyle name="_Proposed ComCu rate summary page 03-03-08_OB10 vs ACT09 OVH Schedule" xfId="1915"/>
    <cellStyle name="_Proposed ComCu rate summary page 03-03-08_OB10 vs ACT09 OVH Schedule_Overhead working file" xfId="1916"/>
    <cellStyle name="_Proposed ComCu rate summary page 03-03-08_OB2010 New Capex Feedback from GSEA" xfId="1917"/>
    <cellStyle name="_Proposed ComCu rate summary page 03-03-08_OH_DCD" xfId="1918"/>
    <cellStyle name="_Proposed ComCu rate summary page 03-03-08_TH - August BU offline schedules" xfId="1919"/>
    <cellStyle name="_Proposed ComCu rate summary page 03-03-08_TW - OB10 DCD 220709 - all countries" xfId="1920"/>
    <cellStyle name="_Proposed ComCu rate summary page 03-03-08_複本 AP Country AC11 DCD" xfId="1921"/>
    <cellStyle name="_purchase price variance -DBI YtdJanuary08" xfId="1922"/>
    <cellStyle name="_purchase price variance -DBI YtdJanuary08_2009 Coverage" xfId="1923"/>
    <cellStyle name="_purchase price variance -DBI YtdJanuary08_Asia Pacific" xfId="1924"/>
    <cellStyle name="_purchase price variance -DBI YtdJanuary08_Australia" xfId="1925"/>
    <cellStyle name="_purchase price variance -DBI YtdJanuary08_Commodity Reports" xfId="1926"/>
    <cellStyle name="_purchase price variance -DBI YtdJanuary08_Indonesia" xfId="1927"/>
    <cellStyle name="_purchase price variance -DBI YtdJanuary08_Philippines" xfId="1928"/>
    <cellStyle name="_Purchasing Analysis E2 2004 vs B2005_33 mio PNI_ver.5 22.10." xfId="29656"/>
    <cellStyle name="_Purchasing Analysis E2 2004 vs B2005_comleted" xfId="29657"/>
    <cellStyle name="_Purchasing Analysis E2 2004 vs B2005_comleted ver.2ok" xfId="29658"/>
    <cellStyle name="_Q1 Canada FOH True Up -USA file V3 (FINAL JE)" xfId="29659"/>
    <cellStyle name="_Q1 Canada FOH True Up -USA file V3 (FINAL JE)_Grocery Schedule - Jun MU3 2009 for Sep MU3" xfId="29660"/>
    <cellStyle name="_Q1 Fixed Man Bridge - Final" xfId="29661"/>
    <cellStyle name="_Q1 FOH Bridge -OB08 vx. ACT08" xfId="29662"/>
    <cellStyle name="_Q1 PY FOH Bridge -OB08 vs. ACT07" xfId="29663"/>
    <cellStyle name="_Q1 VMC &amp; Faulty Pushbacks" xfId="29664"/>
    <cellStyle name="_Q12007 SKU's to be Added to TP List (2)" xfId="29665"/>
    <cellStyle name="_Q2 Fixed Man Bridge vs. MU3 - Final vII" xfId="29666"/>
    <cellStyle name="_Q3-2007 New SKU's to be added to TP list - tracking" xfId="29667"/>
    <cellStyle name="_R&amp;Opps Bisc 2009 for MU3 March" xfId="29668"/>
    <cellStyle name="_Raw materials comparison" xfId="29669"/>
    <cellStyle name="_Raw materials comparison_AR_TUC new line_Szekes v10" xfId="29670"/>
    <cellStyle name="_Recharges for 2007 (22072007)" xfId="1929"/>
    <cellStyle name="_RECO SAMPLE DOCS REGION TO PARENT CO" xfId="11418"/>
    <cellStyle name="_Region Reports Proposed" xfId="11419"/>
    <cellStyle name="_Regional Actuals Calculator v7" xfId="1930"/>
    <cellStyle name="_Regional CSAC JUNE 08 FINAL" xfId="1931"/>
    <cellStyle name="_Retail to BU EVA &amp; BU Margin Analysis v2" xfId="29671"/>
    <cellStyle name="_Review of P6 Actuals" xfId="1932"/>
    <cellStyle name="_Risk Price KUJ" xfId="1933"/>
    <cellStyle name="_RM Cote D'OR_17 08 07" xfId="29672"/>
    <cellStyle name="_RM Cote D'OR_17 08 07_AR_TUC new line_Szekes v10" xfId="29673"/>
    <cellStyle name="_Roadmap - Indirects" xfId="1934"/>
    <cellStyle name="_Roadmap - Indirects II" xfId="1935"/>
    <cellStyle name="_Roadmap_2010_V02" xfId="29674"/>
    <cellStyle name="_Roadmap_2010_V02_6+6_Fin_HKTW" xfId="29675"/>
    <cellStyle name="_ROC 2008 vs 2009 Presentation v3" xfId="29676"/>
    <cellStyle name="_Row1" xfId="29677"/>
    <cellStyle name="_Row1 2" xfId="29678"/>
    <cellStyle name="_Row1 2 2" xfId="29679"/>
    <cellStyle name="_Row1 3" xfId="29680"/>
    <cellStyle name="_Row10" xfId="29681"/>
    <cellStyle name="_Row10 2" xfId="29682"/>
    <cellStyle name="_Row10 2 2" xfId="29683"/>
    <cellStyle name="_Row10 3" xfId="29684"/>
    <cellStyle name="_Row2" xfId="29685"/>
    <cellStyle name="_Row2 2" xfId="29686"/>
    <cellStyle name="_Row2 2 2" xfId="29687"/>
    <cellStyle name="_Row2 3" xfId="29688"/>
    <cellStyle name="_Row3" xfId="29689"/>
    <cellStyle name="_Row3 2" xfId="29690"/>
    <cellStyle name="_Row3 2 2" xfId="29691"/>
    <cellStyle name="_Row3 3" xfId="29692"/>
    <cellStyle name="_Row3_Book Budget 2002-2003" xfId="29693"/>
    <cellStyle name="_Row4" xfId="29694"/>
    <cellStyle name="_Row4 2" xfId="29695"/>
    <cellStyle name="_Row4 2 2" xfId="29696"/>
    <cellStyle name="_Row4 3" xfId="29697"/>
    <cellStyle name="_Row4_Book Budget 2002-2003" xfId="29698"/>
    <cellStyle name="_Row5" xfId="29699"/>
    <cellStyle name="_Row5 2" xfId="29700"/>
    <cellStyle name="_Row5 2 2" xfId="29701"/>
    <cellStyle name="_Row5 3" xfId="29702"/>
    <cellStyle name="_Row5_Finance review Lu France 2007" xfId="29703"/>
    <cellStyle name="_Row5_FT avec ristournes" xfId="29704"/>
    <cellStyle name="_Row6" xfId="29705"/>
    <cellStyle name="_Row6 2" xfId="29706"/>
    <cellStyle name="_Row6 2 2" xfId="29707"/>
    <cellStyle name="_Row6 3" xfId="29708"/>
    <cellStyle name="_Row6_Finance review Lu France 2007" xfId="29709"/>
    <cellStyle name="_Row6_FT avec ristournes" xfId="29710"/>
    <cellStyle name="_Row7" xfId="29711"/>
    <cellStyle name="_Row7 2" xfId="29712"/>
    <cellStyle name="_Row7 2 2" xfId="29713"/>
    <cellStyle name="_Row7 3" xfId="29714"/>
    <cellStyle name="_Row8" xfId="29715"/>
    <cellStyle name="_Row8 2" xfId="29716"/>
    <cellStyle name="_Row8 2 2" xfId="29717"/>
    <cellStyle name="_Row8 3" xfId="29718"/>
    <cellStyle name="_Russia Bridges COST &amp; MNGMT V" xfId="1936"/>
    <cellStyle name="_Russia Bridges COST &amp; MNGMT V_AC2011 OH bridge" xfId="1937"/>
    <cellStyle name="_Russia Bridges COST &amp; MNGMT V_AC2011 OH bridge_0921" xfId="1938"/>
    <cellStyle name="_Russia Bridges COST &amp; MNGMT V_AC2011 Pricing Consolidation (Consol)" xfId="1939"/>
    <cellStyle name="_Russia Bridges COST &amp; MNGMT V_AOP 2010 GSEA Deck Template" xfId="1940"/>
    <cellStyle name="_Russia Bridges COST &amp; MNGMT V_AOP 2010 GSEA Deck Template old1" xfId="1941"/>
    <cellStyle name="_Russia Bridges COST &amp; MNGMT V_AOP 2010 GSEA Deck Template old1_OH_DCD" xfId="1942"/>
    <cellStyle name="_Russia Bridges COST &amp; MNGMT V_AOP 2010 GSEA Deck Template old1_複本 AP Country AC11 DCD" xfId="1943"/>
    <cellStyle name="_Russia Bridges COST &amp; MNGMT V_AOP 2010 GSEA Deck Template v1" xfId="1944"/>
    <cellStyle name="_Russia Bridges COST &amp; MNGMT V_AOP 2010 GSEA Deck Template v1_OH_DCD" xfId="1945"/>
    <cellStyle name="_Russia Bridges COST &amp; MNGMT V_AOP 2010 GSEA Deck Template v1_複本 AP Country AC11 DCD" xfId="1946"/>
    <cellStyle name="_Russia Bridges COST &amp; MNGMT V_AOP 2010 GSEA Deck Template_OH_DCD" xfId="1947"/>
    <cellStyle name="_Russia Bridges COST &amp; MNGMT V_AOP 2010 GSEA Deck Template_複本 AP Country AC11 DCD" xfId="1948"/>
    <cellStyle name="_Russia Bridges COST &amp; MNGMT V_AOP10_Offline" xfId="1949"/>
    <cellStyle name="_Russia Bridges COST &amp; MNGMT V_AP Country AC11 DCD 0921" xfId="1950"/>
    <cellStyle name="_Russia Bridges COST &amp; MNGMT V_AP Country OB10 DCD 220709 - all countries-Claire" xfId="1951"/>
    <cellStyle name="_Russia Bridges COST &amp; MNGMT V_August BU offline schedules" xfId="1952"/>
    <cellStyle name="_Russia Bridges COST &amp; MNGMT V_August BU offline schedules_OH_DCD" xfId="1953"/>
    <cellStyle name="_Russia Bridges COST &amp; MNGMT V_August BU offline schedules_複本 AP Country AC11 DCD" xfId="1954"/>
    <cellStyle name="_Russia Bridges COST &amp; MNGMT V_Book1 (2)" xfId="1955"/>
    <cellStyle name="_Russia Bridges COST &amp; MNGMT V_Book1 (87)" xfId="1956"/>
    <cellStyle name="_Russia Bridges COST &amp; MNGMT V_Book2" xfId="1957"/>
    <cellStyle name="_Russia Bridges COST &amp; MNGMT V_Book2_OH_DCD" xfId="1958"/>
    <cellStyle name="_Russia Bridges COST &amp; MNGMT V_Book2_複本 AP Country AC11 DCD" xfId="1959"/>
    <cellStyle name="_Russia Bridges COST &amp; MNGMT V_China Cadbury Management Bridge Cadbury-100723" xfId="1960"/>
    <cellStyle name="_Russia Bridges COST &amp; MNGMT V_China Confectionary August BU offline schedules" xfId="1961"/>
    <cellStyle name="_Russia Bridges COST &amp; MNGMT V_KJ - August BU offline schedules KFJ" xfId="1962"/>
    <cellStyle name="_Russia Bridges COST &amp; MNGMT V_OB2010 New Capex Feedback from GSEA" xfId="1963"/>
    <cellStyle name="_Russia Bridges COST &amp; MNGMT V_OH bridge" xfId="1964"/>
    <cellStyle name="_Russia Bridges COST &amp; MNGMT V_OH_DCD" xfId="1965"/>
    <cellStyle name="_Russia Bridges COST &amp; MNGMT V_Taiwan Kraft August BU offline schedules" xfId="1966"/>
    <cellStyle name="_Russia Bridges COST &amp; MNGMT V_TW - OB10 DCD 220709 - all countries" xfId="1967"/>
    <cellStyle name="_Russia Bridges COST &amp; MNGMT V_TW Overhead Bridge-OB10 vs AC09" xfId="1968"/>
    <cellStyle name="_Russia Bridges COST &amp; MNGMT V_TW Overhead Bridge-OB10 vs AC09_OH_DCD" xfId="1969"/>
    <cellStyle name="_Russia Bridges COST &amp; MNGMT V_TW Overhead Bridge-OB10 vs AC09_複本 AP Country AC11 DCD" xfId="1970"/>
    <cellStyle name="_Russia Bridges COST &amp; MNGMT V_TW Overhead Bridge-OB10 vs LE09 LE09 0827" xfId="1971"/>
    <cellStyle name="_Russia Bridges COST &amp; MNGMT V_TW Overhead Bridge-OB10 vs LE09 LE09 0827_OH_DCD" xfId="1972"/>
    <cellStyle name="_Russia Bridges COST &amp; MNGMT V_TW Overhead Bridge-OB10 vs LE09 LE09 0827_複本 AP Country AC11 DCD" xfId="1973"/>
    <cellStyle name="_Russia Bridges COST &amp; MNGMT V_複本 AP Country AC11 DCD" xfId="1974"/>
    <cellStyle name="_Sales Finance - 2010 AOP Trade Bridge_v4 - Meeting with FP&amp;A" xfId="29719"/>
    <cellStyle name="_Sales Finance - June MU3 Trade Bridge_v7" xfId="29720"/>
    <cellStyle name="_Sales Finance - OB 2009 Trade Bridge v4_ Oct09  2008" xfId="29721"/>
    <cellStyle name="_Sales Finance - Sept MU3 Trade Bridge_v9 - sent to FP&amp;A Sep 2" xfId="29722"/>
    <cellStyle name="_Sample table for write up pralines AR Krasimir request TOTAL BU" xfId="29723"/>
    <cellStyle name="_Sample table for write up pralines AR Krasimir request TOTAL BU_AR_TUC new line_Szekes v10" xfId="29724"/>
    <cellStyle name="_SAP Forecast Recharge 2008 - vFinal" xfId="1975"/>
    <cellStyle name="_Score-Card P608 -CKR-KUJ-KRW" xfId="1976"/>
    <cellStyle name="_Score-Card P608 -CKR-KUJ-KRW_2009 Coverage" xfId="1977"/>
    <cellStyle name="_Score-Card P608 -CKR-KUJ-KRW_Asia Pacific" xfId="1978"/>
    <cellStyle name="_Score-Card P608 -CKR-KUJ-KRW_Australia" xfId="1979"/>
    <cellStyle name="_Score-Card P608 -CKR-KUJ-KRW_Commodity Reports" xfId="1980"/>
    <cellStyle name="_Score-Card P608 -CKR-KUJ-KRW_Indonesia" xfId="1981"/>
    <cellStyle name="_Score-Card P608 -CKR-KUJ-KRW_Philippines" xfId="1982"/>
    <cellStyle name="_SEA IT" xfId="1983"/>
    <cellStyle name="_SEA-Cikarang-Packing Materials-CU1A MPL 2008_OB08 Volume 03 05" xfId="1984"/>
    <cellStyle name="_Send to MF" xfId="29725"/>
    <cellStyle name="_Service Mang Fee" xfId="1985"/>
    <cellStyle name="_Sheet1" xfId="29726"/>
    <cellStyle name="_Sheet1_6+6_Fin_HKTW" xfId="29727"/>
    <cellStyle name="_Sheet2" xfId="29728"/>
    <cellStyle name="_SMGA (Val 7Nov07)" xfId="1986"/>
    <cellStyle name="_SMGA (Val 7Nov07)_AC2011 OH bridge_0921" xfId="1987"/>
    <cellStyle name="_SMGA (Val 7Nov07)_ANZ August BU offline schedules_sent to region" xfId="1988"/>
    <cellStyle name="_SMGA (Val 7Nov07)_AOP10_Offline" xfId="1989"/>
    <cellStyle name="_SMGA (Val 7Nov07)_AP Country AC11 DCD 0921" xfId="1990"/>
    <cellStyle name="_SMGA (Val 7Nov07)_AP Country OB10 DCD 220709 - all countries-Claire" xfId="1991"/>
    <cellStyle name="_SMGA (Val 7Nov07)_APDM - August BU offline schedules to Submit" xfId="1992"/>
    <cellStyle name="_SMGA (Val 7Nov07)_Aug Fcst - AP Data Package" xfId="1993"/>
    <cellStyle name="_SMGA (Val 7Nov07)_August BU offline schedules" xfId="1994"/>
    <cellStyle name="_SMGA (Val 7Nov07)_August BU offline schedules - MSB Kraft Legacy" xfId="1995"/>
    <cellStyle name="_SMGA (Val 7Nov07)_August BU offline schedules re-submit 4 Aug" xfId="1996"/>
    <cellStyle name="_SMGA (Val 7Nov07)_August BU offline schedules_複本 AP Country AC11 DCD" xfId="1997"/>
    <cellStyle name="_SMGA (Val 7Nov07)_Book1 (2)" xfId="1998"/>
    <cellStyle name="_SMGA (Val 7Nov07)_Book1 (87)" xfId="1999"/>
    <cellStyle name="_SMGA (Val 7Nov07)_Category  Share" xfId="29729"/>
    <cellStyle name="_SMGA (Val 7Nov07)_china August BU offline schedules_Biscuit  Beverage_July 16" xfId="2000"/>
    <cellStyle name="_SMGA (Val 7Nov07)_China Cadbury Management Bridge Cadbury-100723" xfId="2001"/>
    <cellStyle name="_SMGA (Val 7Nov07)_China Confectionary August BU offline schedules" xfId="2002"/>
    <cellStyle name="_SMGA (Val 7Nov07)_DCF OR" xfId="2003"/>
    <cellStyle name="_SMGA (Val 7Nov07)_ID - August BU schedules_ID (sent)" xfId="2004"/>
    <cellStyle name="_SMGA (Val 7Nov07)_ID Management Bridge Cadbury_sent" xfId="2005"/>
    <cellStyle name="_SMGA (Val 7Nov07)_KFDM Q1 2010 Commodities Region Template" xfId="2006"/>
    <cellStyle name="_SMGA (Val 7Nov07)_KFDM Q4 2009 Commodities Regions ex-Allc a" xfId="11420"/>
    <cellStyle name="_SMGA (Val 7Nov07)_Market Shares Australia Vol  Val_22 9  10 Confy" xfId="2007"/>
    <cellStyle name="_SMGA (Val 7Nov07)_Market Shares Australia Vol  Val_23 9  10" xfId="2008"/>
    <cellStyle name="_SMGA (Val 7Nov07)_OB10 vs ACT09 OVH Schedule" xfId="2009"/>
    <cellStyle name="_SMGA (Val 7Nov07)_OB2010 New Capex Feedback from GSEA" xfId="2010"/>
    <cellStyle name="_SMGA (Val 7Nov07)_Product Cost Bridge 2009 vs 2008 - December" xfId="11421"/>
    <cellStyle name="_SMGA (Val 7Nov07)_TW - OB10 DCD 220709 - all countries" xfId="2011"/>
    <cellStyle name="_SMGA (Val 7Nov07)_Updated GC &amp; indirect reco_21 sept" xfId="29730"/>
    <cellStyle name="_SMGA (Val 7Nov07)_複本 AP Country AC11 DCD" xfId="2012"/>
    <cellStyle name="_Snacks Feb MBU Template (vs  OB) sent Feb 3 (2)" xfId="29731"/>
    <cellStyle name="_Snacks Feb MBU Template (vs  OB) sent Feb 3 (2) 2" xfId="29732"/>
    <cellStyle name="_Snacks Feb MBU Template (vs  OB) sent Feb 3 (2) 3" xfId="29733"/>
    <cellStyle name="_Snacks Feb MBU Template (vs  OB) sent Feb 3 (2)_2010 C rackers Financial O&amp;R" xfId="29734"/>
    <cellStyle name="_Snacks Feb MBU Template (vs  OB) sent Feb 3 (2)_Grocery Schedule - Jun MU3 2009 for Sep MU3" xfId="29735"/>
    <cellStyle name="_Source Deck OB10" xfId="2013"/>
    <cellStyle name="_Standard Recharge Calculations P Dyer 170106" xfId="2014"/>
    <cellStyle name="_SubHeading" xfId="29736"/>
    <cellStyle name="_SubHeading 2" xfId="29737"/>
    <cellStyle name="_SubHeading 2 2" xfId="29738"/>
    <cellStyle name="_SubHeading 3" xfId="29739"/>
    <cellStyle name="_SubHeading_Book1" xfId="29740"/>
    <cellStyle name="_SubHeading_Book1 2" xfId="29741"/>
    <cellStyle name="_SubHeading_Del Monte Model 03" xfId="29742"/>
    <cellStyle name="_SubHeading_Del Monte Model 03 2" xfId="29743"/>
    <cellStyle name="_SubHeading_Discounted Cash Flow Analysis" xfId="29744"/>
    <cellStyle name="_SubHeading_Discounted Cash Flow Analysis 2" xfId="29745"/>
    <cellStyle name="_SubHeading_KMB Integrated Share Repurchase Model_33" xfId="29746"/>
    <cellStyle name="_SubHeading_KMB Integrated Share Repurchase Model_33 2" xfId="29747"/>
    <cellStyle name="_SubHeading_KMB Integrated Share Repurchase Model_33 2 2" xfId="29748"/>
    <cellStyle name="_SubHeading_KMB Integrated Share Repurchase Model_33 3" xfId="29749"/>
    <cellStyle name="_SubHeading_Magellan Fairness Model 54_New Projections" xfId="29750"/>
    <cellStyle name="_SubHeading_Magellan Fairness Model 54_New Projections 2" xfId="29751"/>
    <cellStyle name="_SubHeading_Magellan Fairness Model 54_New Projections 2 2" xfId="29752"/>
    <cellStyle name="_SubHeading_Magellan Fairness Model 54_New Projections 3" xfId="29753"/>
    <cellStyle name="_Summary 26_07_07" xfId="29754"/>
    <cellStyle name="_Summary 26_07_07_AR_TUC new line_Szekes v10" xfId="29755"/>
    <cellStyle name="_Summary Projects 2008 - All Regions" xfId="2015"/>
    <cellStyle name="_Summary Sheet CEC (2) (2)" xfId="2016"/>
    <cellStyle name="_Synergy Action Road Map 20-12-2007" xfId="29756"/>
    <cellStyle name="_Synergy Action Road Map 20-12-2007 2" xfId="29757"/>
    <cellStyle name="_Synergy Action Road Map 20-12-2007 2 2" xfId="29758"/>
    <cellStyle name="_Synergy Action Road Map 20-12-2007 3" xfId="29759"/>
    <cellStyle name="_Table" xfId="29760"/>
    <cellStyle name="_Table 2" xfId="29761"/>
    <cellStyle name="_Table 2 2" xfId="29762"/>
    <cellStyle name="_Table 3" xfId="29763"/>
    <cellStyle name="_TableHead" xfId="2017"/>
    <cellStyle name="_TableHead 2" xfId="29764"/>
    <cellStyle name="_TableHead 2 2" xfId="29765"/>
    <cellStyle name="_TableHead 3" xfId="29766"/>
    <cellStyle name="_TableHead_Finance templates_v2" xfId="29767"/>
    <cellStyle name="_TableHead_FY Consol CAdbury vs AOP" xfId="2018"/>
    <cellStyle name="_TableHead_GRIZZLY BUYER MODEL TAB" xfId="29768"/>
    <cellStyle name="_TableHead_GRIZZLY BUYER MODEL TAB 2" xfId="29769"/>
    <cellStyle name="_TableHead_Kraft defination_P&amp;L AOP_v01_ 10% BU submission" xfId="29770"/>
    <cellStyle name="_TableHead_P&amp;L AOP_v9_ 15% BU submission" xfId="29771"/>
    <cellStyle name="_TableHeading" xfId="29772"/>
    <cellStyle name="_TableHeading 2" xfId="29773"/>
    <cellStyle name="_TableRowBorder" xfId="29774"/>
    <cellStyle name="_TableRowBorder 2" xfId="29775"/>
    <cellStyle name="_TableRowBorder 2 2" xfId="29776"/>
    <cellStyle name="_TableRowBorder 3" xfId="29777"/>
    <cellStyle name="_TableRowHead" xfId="2019"/>
    <cellStyle name="_TableRowHead 2" xfId="29778"/>
    <cellStyle name="_TableRowHead 2 2" xfId="29779"/>
    <cellStyle name="_TableRowHead 3" xfId="29780"/>
    <cellStyle name="_TableRowHead_6+6_Fin_HKTW" xfId="29781"/>
    <cellStyle name="_TableRowHead_Discounted Cash Flow Analysis" xfId="29782"/>
    <cellStyle name="_TableRowHead_Discounted Cash Flow Analysis 2" xfId="29783"/>
    <cellStyle name="_TableRowHead_FY Consol CAdbury vs AOP" xfId="2020"/>
    <cellStyle name="_TableRowHead_GRIZZLY BUYER MODEL TAB" xfId="29784"/>
    <cellStyle name="_TableRowHead_GRIZZLY BUYER MODEL TAB 2" xfId="29785"/>
    <cellStyle name="_TableRowHeading" xfId="29786"/>
    <cellStyle name="_TableRowHeading 2" xfId="29787"/>
    <cellStyle name="_TableSuperHead" xfId="29788"/>
    <cellStyle name="_TableSuperHead 2" xfId="29789"/>
    <cellStyle name="_TableSuperHead 2 2" xfId="29790"/>
    <cellStyle name="_TableSuperHead 3" xfId="29791"/>
    <cellStyle name="_TableSuperHead_dcf" xfId="29792"/>
    <cellStyle name="_TableSuperHead_dcf 2" xfId="29793"/>
    <cellStyle name="_TableSuperHead_Del Monte Model 03" xfId="29794"/>
    <cellStyle name="_TableSuperHead_Del Monte Model 03 (2)" xfId="29795"/>
    <cellStyle name="_TableSuperHead_Del Monte Model 03 (2) 2" xfId="29796"/>
    <cellStyle name="_TableSuperHead_Del Monte Model 03 2" xfId="29797"/>
    <cellStyle name="_TableSuperHead_Discounted Cash Flow Analysis" xfId="29798"/>
    <cellStyle name="_TableSuperHead_Discounted Cash Flow Analysis 2" xfId="29799"/>
    <cellStyle name="_TableSuperHeading" xfId="29800"/>
    <cellStyle name="_TableSuperHeading 2" xfId="29801"/>
    <cellStyle name="_TableText" xfId="29802"/>
    <cellStyle name="_TableText 2" xfId="29803"/>
    <cellStyle name="_targets_hc_14april" xfId="2021"/>
    <cellStyle name="_Temp Staff" xfId="2022"/>
    <cellStyle name="_Template - Investment Internal Order_2007-10 update" xfId="2023"/>
    <cellStyle name="_Template v1" xfId="2024"/>
    <cellStyle name="_templates OB 2009" xfId="2025"/>
    <cellStyle name="_templates OB 2009_AC2011 OH bridge" xfId="2026"/>
    <cellStyle name="_templates OB 2009_AC2011 OH bridge_0921" xfId="2027"/>
    <cellStyle name="_templates OB 2009_AOP 2010 GSEA Deck Template" xfId="2028"/>
    <cellStyle name="_templates OB 2009_AOP 2010 GSEA Deck Template old1" xfId="2029"/>
    <cellStyle name="_templates OB 2009_AOP 2010 GSEA Deck Template old1_OH_DCD" xfId="2030"/>
    <cellStyle name="_templates OB 2009_AOP 2010 GSEA Deck Template old1_複本 AP Country AC11 DCD" xfId="2031"/>
    <cellStyle name="_templates OB 2009_AOP 2010 GSEA Deck Template v1" xfId="2032"/>
    <cellStyle name="_templates OB 2009_AOP 2010 GSEA Deck Template v1_OH_DCD" xfId="2033"/>
    <cellStyle name="_templates OB 2009_AOP 2010 GSEA Deck Template v1_複本 AP Country AC11 DCD" xfId="2034"/>
    <cellStyle name="_templates OB 2009_AOP 2010 GSEA Deck Template_OH_DCD" xfId="2035"/>
    <cellStyle name="_templates OB 2009_AOP 2010 GSEA Deck Template_複本 AP Country AC11 DCD" xfId="2036"/>
    <cellStyle name="_templates OB 2009_August BU offline schedules" xfId="2037"/>
    <cellStyle name="_templates OB 2009_August BU offline schedules_OH_DCD" xfId="2038"/>
    <cellStyle name="_templates OB 2009_August BU offline schedules_複本 AP Country AC11 DCD" xfId="2039"/>
    <cellStyle name="_templates OB 2009_Book2" xfId="2040"/>
    <cellStyle name="_templates OB 2009_Book2_OH_DCD" xfId="2041"/>
    <cellStyle name="_templates OB 2009_Book2_複本 AP Country AC11 DCD" xfId="2042"/>
    <cellStyle name="_templates OB 2009_OH bridge" xfId="2043"/>
    <cellStyle name="_templates OB 2009_OH_DCD" xfId="2044"/>
    <cellStyle name="_templates OB 2009_TW Overhead Bridge-OB10 vs AC09" xfId="2045"/>
    <cellStyle name="_templates OB 2009_TW Overhead Bridge-OB10 vs AC09_OH_DCD" xfId="2046"/>
    <cellStyle name="_templates OB 2009_TW Overhead Bridge-OB10 vs AC09_複本 AP Country AC11 DCD" xfId="2047"/>
    <cellStyle name="_templates OB 2009_TW Overhead Bridge-OB10 vs LE09 LE09 0827" xfId="2048"/>
    <cellStyle name="_templates OB 2009_TW Overhead Bridge-OB10 vs LE09 LE09 0827_OH_DCD" xfId="2049"/>
    <cellStyle name="_templates OB 2009_TW Overhead Bridge-OB10 vs LE09 LE09 0827_複本 AP Country AC11 DCD" xfId="2050"/>
    <cellStyle name="_templates OB 2009_複本 AP Country AC11 DCD" xfId="2051"/>
    <cellStyle name="_TEST" xfId="29804"/>
    <cellStyle name="_TH - August BU offline schedules" xfId="2052"/>
    <cellStyle name="_Timesheet Compliance Record" xfId="2053"/>
    <cellStyle name="_Title" xfId="29805"/>
    <cellStyle name="_Title 2" xfId="29806"/>
    <cellStyle name="_Title 2 2" xfId="29807"/>
    <cellStyle name="_Title 3" xfId="29808"/>
    <cellStyle name="_Trade specific analysis - MU2 vs MU3" xfId="29809"/>
    <cellStyle name="_Trade specific analysis - MU2 vs MU3 2" xfId="29810"/>
    <cellStyle name="_Trade specific analysis - MU2 vs MU3 3" xfId="29811"/>
    <cellStyle name="_Trade specific analysis - MU2 vs MU3_2010 C rackers Financial O&amp;R" xfId="29812"/>
    <cellStyle name="_Trade specific analysis - MU2 vs MU3_Grocery Schedule - Jun MU3 2009 for Sep MU3" xfId="29813"/>
    <cellStyle name="_Trade Support Apr 2007" xfId="2054"/>
    <cellStyle name="_Trade Support Aug 2007" xfId="2055"/>
    <cellStyle name="_Trade Support Feb 2007" xfId="2056"/>
    <cellStyle name="_Trade Support Jul 2007" xfId="2057"/>
    <cellStyle name="_Trade Support July 2007" xfId="2058"/>
    <cellStyle name="_Trade Support Mar 2007" xfId="2059"/>
    <cellStyle name="_Trade Support May 07" xfId="2060"/>
    <cellStyle name="_Trade Support Oct 2007" xfId="2061"/>
    <cellStyle name="_Trade Support Sep 2007" xfId="2062"/>
    <cellStyle name="_TW Overhead Bridge-OB10 vs LE09 LE09 0827" xfId="2063"/>
    <cellStyle name="_TW Overhead Bridge-OB10 vs LE09 LE09 0827_OH_DCD" xfId="2064"/>
    <cellStyle name="_TW Overhead Bridge-OB10 vs LE09 LE09 0827_複本 AP Country AC11 DCD" xfId="2065"/>
    <cellStyle name="_Update cons_250208" xfId="2066"/>
    <cellStyle name="_Update cons_250208_AC2011 OH bridge_0921" xfId="2067"/>
    <cellStyle name="_Update cons_250208_ANZ August BU offline schedules_sent to region" xfId="2068"/>
    <cellStyle name="_Update cons_250208_AOP10_Offline" xfId="2069"/>
    <cellStyle name="_Update cons_250208_AP Country AC11 DCD 0921" xfId="2070"/>
    <cellStyle name="_Update cons_250208_AP Country OB10 DCD 220709 - all countries-Claire" xfId="2071"/>
    <cellStyle name="_Update cons_250208_APDM - August BU offline schedules to Submit" xfId="2072"/>
    <cellStyle name="_Update cons_250208_Aug Fcst - AP Data Package" xfId="2073"/>
    <cellStyle name="_Update cons_250208_August BU offline schedules" xfId="2074"/>
    <cellStyle name="_Update cons_250208_August BU offline schedules - MSB Kraft Legacy" xfId="2075"/>
    <cellStyle name="_Update cons_250208_August BU offline schedules re-submit 4 Aug" xfId="2076"/>
    <cellStyle name="_Update cons_250208_August BU offline schedules_複本 AP Country AC11 DCD" xfId="2077"/>
    <cellStyle name="_Update cons_250208_Book1 (2)" xfId="2078"/>
    <cellStyle name="_Update cons_250208_Book1 (87)" xfId="2079"/>
    <cellStyle name="_Update cons_250208_china August BU offline schedules_Biscuit  Beverage_July 16" xfId="2080"/>
    <cellStyle name="_Update cons_250208_China Cadbury Management Bridge Cadbury-100723" xfId="2081"/>
    <cellStyle name="_Update cons_250208_China Confectionary August BU offline schedules" xfId="2082"/>
    <cellStyle name="_Update cons_250208_DCF OR" xfId="2083"/>
    <cellStyle name="_Update cons_250208_ID - August BU schedules_ID (sent)" xfId="2084"/>
    <cellStyle name="_Update cons_250208_ID Management Bridge Cadbury_sent" xfId="2085"/>
    <cellStyle name="_Update cons_250208_OB10 vs ACT09 OVH Schedule" xfId="2086"/>
    <cellStyle name="_Update cons_250208_OB2010 New Capex Feedback from GSEA" xfId="2087"/>
    <cellStyle name="_Update cons_250208_TW - OB10 DCD 220709 - all countries" xfId="2088"/>
    <cellStyle name="_Update cons_250208_複本 AP Country AC11 DCD" xfId="2089"/>
    <cellStyle name="_updated price RM-DBI apr08" xfId="2090"/>
    <cellStyle name="_updated price RM-DBI apr08_2009 Coverage" xfId="2091"/>
    <cellStyle name="_updated price RM-DBI apr08_Asia Pacific" xfId="2092"/>
    <cellStyle name="_updated price RM-DBI apr08_Australia" xfId="2093"/>
    <cellStyle name="_updated price RM-DBI apr08_Commodity Reports" xfId="2094"/>
    <cellStyle name="_updated price RM-DBI apr08_Indonesia" xfId="2095"/>
    <cellStyle name="_updated price RM-DBI apr08_Philippines" xfId="2096"/>
    <cellStyle name="_Urgent Requests " xfId="29814"/>
    <cellStyle name="_US 2 PR and  MX 2008 - Tracking" xfId="29815"/>
    <cellStyle name="_US to Puerto Rico" xfId="29816"/>
    <cellStyle name="_Valencia-A-GB-OG-OB05-USD_v1" xfId="2097"/>
    <cellStyle name="_Valencia-A-GB-OG-OB05-USD_v1 2" xfId="56972"/>
    <cellStyle name="_Valencia-A-GB-OG-OB05-USD_v1 3" xfId="56973"/>
    <cellStyle name="_Valencia-A-GB-OG-OB05-USD_v1_2009 Coverage" xfId="2098"/>
    <cellStyle name="_Valencia-A-GB-OG-OB05-USD_v1_AC2011 Pricing Consolidation (Consol)" xfId="2099"/>
    <cellStyle name="_Valencia-A-GB-OG-OB05-USD_v1_AOP 2010 Phils Deck Template asset mgmt" xfId="2100"/>
    <cellStyle name="_Valencia-A-GB-OG-OB05-USD_v1_Asia Pacific" xfId="2101"/>
    <cellStyle name="_Valencia-A-GB-OG-OB05-USD_v1_Aug Fcst - AP Data Package" xfId="2102"/>
    <cellStyle name="_Valencia-A-GB-OG-OB05-USD_v1_Australia" xfId="2103"/>
    <cellStyle name="_Valencia-A-GB-OG-OB05-USD_v1_CEPLKFAP RHQ costs split_23sep 1100am - working" xfId="11422"/>
    <cellStyle name="_Valencia-A-GB-OG-OB05-USD_v1_Commodity Reports" xfId="2104"/>
    <cellStyle name="_Valencia-A-GB-OG-OB05-USD_v1_Copy of AOP 2010 Phils Deck Template asset mgmt" xfId="2105"/>
    <cellStyle name="_Valencia-A-GB-OG-OB05-USD_v1_DCF OR" xfId="2106"/>
    <cellStyle name="_Valencia-A-GB-OG-OB05-USD_v1_Helix - DT 10.14" xfId="29817"/>
    <cellStyle name="_Valencia-A-GB-OG-OB05-USD_v1_Indonesia" xfId="2107"/>
    <cellStyle name="_Valencia-A-GB-OG-OB05-USD_v1_Market Share Data_AOP 2010" xfId="2108"/>
    <cellStyle name="_Valencia-A-GB-OG-OB05-USD_v1_OB2010 New Capex Feedback from GSEA" xfId="2109"/>
    <cellStyle name="_Valencia-A-GB-OG-OB05-USD_v1_Philippines" xfId="2110"/>
    <cellStyle name="_Valencia-A-GB-OG-OB05-USD_v1_PHP AOP10 DCD 220709" xfId="2111"/>
    <cellStyle name="_Working Sheet" xfId="2112"/>
    <cellStyle name="_YE Commun CDN US (4)" xfId="29818"/>
    <cellStyle name="_YE Commun CDN US (4) 2" xfId="29819"/>
    <cellStyle name="_YE Commun CDN US (4) 3" xfId="29820"/>
    <cellStyle name="_YE Commun CDN US (4)_2010 AOP Fixed Cost Bridge - Canada Retail BU - 8.31.09" xfId="29821"/>
    <cellStyle name="_YE Commun CDN US (4)_2010 AOP Fixed Cost Bridge - Canada Retail BU 9-9-09" xfId="29822"/>
    <cellStyle name="_YE Commun CDN US (4)_2010 AOP Fixed Cost Bridge - NA Foodservice - 9.3.09" xfId="29823"/>
    <cellStyle name="_YE Commun CDN US (4)_2010 AOP Fixed Cost Bridge - NA Foodservice BU - 8.31.09" xfId="29824"/>
    <cellStyle name="_YE Commun CDN US (4)_2010 AOP vs. LE 09 - Sep 01" xfId="29825"/>
    <cellStyle name="_YE Commun CDN US (4)_2010 AOP vs. LE 09 - Sep 09" xfId="29826"/>
    <cellStyle name="_YE Commun CDN US (4)_2010 C rackers Financial O&amp;R" xfId="29827"/>
    <cellStyle name="_YE Commun CDN US (4)_Grocery Schedule - Jun MU3 2009 for Sep MU3" xfId="29828"/>
    <cellStyle name="_YE Commun CDN US (4)_Wrigleys Adjustment to FCA" xfId="29829"/>
    <cellStyle name="_複本 AP Country AC11 DCD" xfId="2113"/>
    <cellStyle name="=C:\WINNT35\SYSTEM32\COMMAND.COM" xfId="29830"/>
    <cellStyle name="=C:\WINNT35\SYSTEM32\COMMAND.COM 2" xfId="29831"/>
    <cellStyle name="=C:\WINNT35\SYSTEM32\COMMAND.COM 2 2" xfId="29832"/>
    <cellStyle name="=C:\WINNT35\SYSTEM32\COMMAND.COM 3" xfId="29833"/>
    <cellStyle name="¬µrka" xfId="29834"/>
    <cellStyle name="·Header.1" xfId="29835"/>
    <cellStyle name="·Header.2" xfId="29836"/>
    <cellStyle name="·Header.3" xfId="29837"/>
    <cellStyle name="0" xfId="4"/>
    <cellStyle name="0 2" xfId="29838"/>
    <cellStyle name="0 3" xfId="29839"/>
    <cellStyle name="0 4" xfId="29840"/>
    <cellStyle name="0 5" xfId="29841"/>
    <cellStyle name="0,0_x000d__x000a_NA_x000d__x000a_" xfId="2114"/>
    <cellStyle name="0_ GRO - C80182000 BBQ SAUCES (Trade) " xfId="29842"/>
    <cellStyle name="0__- $ E 7 U P-_" xfId="227"/>
    <cellStyle name="0__- $ E 7 U P-__5 10 10 data BTS" xfId="228"/>
    <cellStyle name="0_2009 Coverage" xfId="2115"/>
    <cellStyle name="0_2009 June Forecast - DCF O&amp;Rs" xfId="29843"/>
    <cellStyle name="0_2009 June Forecast - DCF O&amp;Rs_2009-09 Sept Forecast - Cash Flow-audit request-backup detail" xfId="29844"/>
    <cellStyle name="0_2009 June Forecast - DCF O&amp;Rs_Helix - DT 10.12" xfId="29845"/>
    <cellStyle name="0_2009 June Forecast - DCF O&amp;Rs_Helix - DT 10.14" xfId="29846"/>
    <cellStyle name="0_2009 June Forecast - DCF O&amp;Rs_Helix - DT 10.2_MM v2" xfId="29847"/>
    <cellStyle name="0_2009 June Forecast - DCF O&amp;Rs_Helix - DT 10.5_MM" xfId="29848"/>
    <cellStyle name="0_2009 June Forecast - DCF O&amp;Rs_Helix - DT 10.7 - DN Workings" xfId="29849"/>
    <cellStyle name="0_2009 June Forecast - DCF O&amp;Rs_Helix - DT 10.8 v2" xfId="29850"/>
    <cellStyle name="0_2009 June Forecast - DCF O&amp;Rs_Monthly BS" xfId="29851"/>
    <cellStyle name="0_2009-09 Sept Forecast - Cash Flow KFT -audit request" xfId="29852"/>
    <cellStyle name="0_2009-09 Sept Forecast - Cash Flow-audit request" xfId="29853"/>
    <cellStyle name="0_2010 AOP Fixed Cost Bridge - Canada Retail BU - 8.31.09" xfId="29854"/>
    <cellStyle name="0_2010 AOP Fixed Cost Bridge - Canada Retail BU 9-9-09" xfId="29855"/>
    <cellStyle name="0_2010 AOP Fixed Cost Bridge - NA Foodservice - 9.3.09" xfId="29856"/>
    <cellStyle name="0_2010 AOP Fixed Cost Bridge - NA Foodservice BU - 8.31.09" xfId="29857"/>
    <cellStyle name="0_2010 AOP vs. LE 09 - Sep 01" xfId="29858"/>
    <cellStyle name="0_2010 AOP vs. LE 09 - Sep 09" xfId="29859"/>
    <cellStyle name="0_2010 BBQ  Actualized Sept" xfId="29860"/>
    <cellStyle name="0_2010 BBQ  Actualized Sept_2011 TFA Load Sheet-" xfId="29861"/>
    <cellStyle name="0_2010-2012 Cash Flow (CURRENT VERSION)_new div change NO REPURCHASES" xfId="29862"/>
    <cellStyle name="0_2010-2012 Cash Flow (CURRENT VERSION)_new div change NO REPURCHASES 2" xfId="29863"/>
    <cellStyle name="0_2010-2012 Cash Flow (CURRENT VERSION)_new div change NO REPURCHASES 3" xfId="29864"/>
    <cellStyle name="0_2010-2012 Cash Flow (CURRENT VERSION)_new div change NO REPURCHASES 4" xfId="29865"/>
    <cellStyle name="0_2011 BBQ Original" xfId="29866"/>
    <cellStyle name="0_2011 BBQ Original_1" xfId="29867"/>
    <cellStyle name="0_65) KFDM Region Revenue Drivers 082109 v01" xfId="229"/>
    <cellStyle name="0_65) KFDM Region Revenue Drivers 082109 v01_5 10 10 data BTS" xfId="230"/>
    <cellStyle name="0_AC2011 Pricing Consolidation (Consol)" xfId="2116"/>
    <cellStyle name="0_ANZ August BU offline schedules_sent to region" xfId="2117"/>
    <cellStyle name="0_AOP 2010 Phils Deck Template asset mgmt" xfId="2118"/>
    <cellStyle name="0_AOP10_Offline" xfId="2119"/>
    <cellStyle name="0_AOP2010 - Cost Bridge" xfId="2120"/>
    <cellStyle name="0_AOP2010 - Overheads Schedule" xfId="2121"/>
    <cellStyle name="0_AP Country OB10 DCD 220709 - all countries-Claire" xfId="2122"/>
    <cellStyle name="0_AP2010 vs PY Consolidated" xfId="29868"/>
    <cellStyle name="0_AR_TUC new line_Szekes v10" xfId="29869"/>
    <cellStyle name="0_Asia Pacific" xfId="2123"/>
    <cellStyle name="0_AUG BU Offline schedules-Cadbury Malaysia" xfId="2124"/>
    <cellStyle name="0_Aug Fcst - AP Data Package" xfId="2125"/>
    <cellStyle name="0_August BU offline schedules-Cadbury Spore" xfId="2126"/>
    <cellStyle name="0_Australia" xfId="2127"/>
    <cellStyle name="0_Book1 (2)" xfId="2128"/>
    <cellStyle name="0_Book1 (87)" xfId="2129"/>
    <cellStyle name="0_Book6" xfId="2130"/>
    <cellStyle name="0_Book6 2" xfId="29870"/>
    <cellStyle name="0_Book6 3" xfId="29871"/>
    <cellStyle name="0_Book6 4" xfId="29872"/>
    <cellStyle name="0_Book6 5" xfId="29873"/>
    <cellStyle name="0_Book6 6" xfId="29874"/>
    <cellStyle name="0_Category MBU -- Final Adjusted" xfId="2131"/>
    <cellStyle name="0_Category MBU -- Final Adjusted 2" xfId="29875"/>
    <cellStyle name="0_Category MBU -- Final Adjusted 3" xfId="29876"/>
    <cellStyle name="0_Category MBU -- Final Adjusted 4" xfId="29877"/>
    <cellStyle name="0_Category MBU -- Final Adjusted 5" xfId="29878"/>
    <cellStyle name="0_Category MBU -- Final Adjusted 6" xfId="29879"/>
    <cellStyle name="0_Category MBU -- Final Adjusted_Sept LE-WIP" xfId="29880"/>
    <cellStyle name="0_CEPLKFAP RHQ costs split_23sep 1100am - working" xfId="11423"/>
    <cellStyle name="0_china August BU offline schedules_Biscuit  Beverage_July 16" xfId="2132"/>
    <cellStyle name="0_China Cadbury Management Bridge Cadbury-100723" xfId="2133"/>
    <cellStyle name="0_Commodity Reports" xfId="2134"/>
    <cellStyle name="0_Copy of AOP 2010 Phils Deck Template asset mgmt" xfId="2135"/>
    <cellStyle name="0_Copy of Grocery aop bridge" xfId="2136"/>
    <cellStyle name="0_costRUR" xfId="29881"/>
    <cellStyle name="0_costRUR_AR_TUC new line_Szekes v10" xfId="29882"/>
    <cellStyle name="0_Cover" xfId="29883"/>
    <cellStyle name="0_Cover_KF Switzerland Holding GmbH" xfId="29884"/>
    <cellStyle name="0_DCD HK 04132005" xfId="2137"/>
    <cellStyle name="0_DCD HK 04132005_2008MU3" xfId="2138"/>
    <cellStyle name="0_DCD HK 04132005_AC2011 OH bridge" xfId="2139"/>
    <cellStyle name="0_DCD HK 04132005_AC2011 OH bridge_0921" xfId="2140"/>
    <cellStyle name="0_DCD HK 04132005_AC2011 Pricing Consolidation (Consol)" xfId="2141"/>
    <cellStyle name="0_DCD HK 04132005_AOP 2010 GSEA Deck- Lucy" xfId="2142"/>
    <cellStyle name="0_DCD HK 04132005_AOP 2010 GSEA Deck Template" xfId="2143"/>
    <cellStyle name="0_DCD HK 04132005_AOP 2010 GSEA Deck Template old1" xfId="2144"/>
    <cellStyle name="0_DCD HK 04132005_AOP 2010 GSEA Deck Template v1" xfId="2145"/>
    <cellStyle name="0_DCD HK 04132005_AOP 2010 Phils Deck Template asset mgmt" xfId="2146"/>
    <cellStyle name="0_DCD HK 04132005_AOP2010 - Cost Bridge" xfId="2147"/>
    <cellStyle name="0_DCD HK 04132005_AOP2010 - Cost Bridge_AC2011 Pricing Consolidation (Consol)" xfId="2148"/>
    <cellStyle name="0_DCD HK 04132005_AP Country AC11 DCD (8)" xfId="2149"/>
    <cellStyle name="0_DCD HK 04132005_AP Country AC11 DCD (8) (2)" xfId="2150"/>
    <cellStyle name="0_DCD HK 04132005_AP Country AC11 DCD 0921" xfId="2151"/>
    <cellStyle name="0_DCD HK 04132005_AP Country AC11 DCD_Sep 21" xfId="2152"/>
    <cellStyle name="0_DCD HK 04132005_AP Country AC11 DCD_V2" xfId="2153"/>
    <cellStyle name="0_DCD HK 04132005_AP Country AC11 DCD_V3" xfId="2154"/>
    <cellStyle name="0_DCD HK 04132005_AP Country OB09 DCD Template" xfId="2155"/>
    <cellStyle name="0_DCD HK 04132005_AP Country OB09 DCD Template_AC2011 OH bridge" xfId="2156"/>
    <cellStyle name="0_DCD HK 04132005_AP Country OB09 DCD Template_AC2011 OH bridge_0921" xfId="2157"/>
    <cellStyle name="0_DCD HK 04132005_AP Country OB09 DCD Template_AC2011 Pricing Consolidation (Consol)" xfId="2158"/>
    <cellStyle name="0_DCD HK 04132005_AP Country OB09 DCD Template_AOP 2010 GSEA Deck- Lucy" xfId="2159"/>
    <cellStyle name="0_DCD HK 04132005_AP Country OB09 DCD Template_AOP 2010 GSEA Deck Template" xfId="2160"/>
    <cellStyle name="0_DCD HK 04132005_AP Country OB09 DCD Template_AOP 2010 GSEA Deck Template old1" xfId="2161"/>
    <cellStyle name="0_DCD HK 04132005_AP Country OB09 DCD Template_AOP 2010 GSEA Deck Template v1" xfId="2162"/>
    <cellStyle name="0_DCD HK 04132005_AP Country OB09 DCD Template_AOP 2010 Phils Deck Template asset mgmt" xfId="2163"/>
    <cellStyle name="0_DCD HK 04132005_AP Country OB09 DCD Template_AOP2010 - Cost Bridge" xfId="2164"/>
    <cellStyle name="0_DCD HK 04132005_AP Country OB09 DCD Template_AOP2010 - Cost Bridge_AC2011 Pricing Consolidation (Consol)" xfId="2165"/>
    <cellStyle name="0_DCD HK 04132005_AP Country OB09 DCD Template_AP Country AC11 DCD (8)" xfId="2166"/>
    <cellStyle name="0_DCD HK 04132005_AP Country OB09 DCD Template_AP Country AC11 DCD (8) (2)" xfId="2167"/>
    <cellStyle name="0_DCD HK 04132005_AP Country OB09 DCD Template_AP Country AC11 DCD 0921" xfId="2168"/>
    <cellStyle name="0_DCD HK 04132005_AP Country OB09 DCD Template_AP Country AC11 DCD_Sep 21" xfId="2169"/>
    <cellStyle name="0_DCD HK 04132005_AP Country OB09 DCD Template_AP Country AC11 DCD_V2" xfId="2170"/>
    <cellStyle name="0_DCD HK 04132005_AP Country OB09 DCD Template_AP Country AC11 DCD_V3" xfId="2171"/>
    <cellStyle name="0_DCD HK 04132005_AP Country OB09 DCD Template_August BU offline schedules" xfId="2172"/>
    <cellStyle name="0_DCD HK 04132005_AP Country OB09 DCD Template_Book2" xfId="2173"/>
    <cellStyle name="0_DCD HK 04132005_AP Country OB09 DCD Template_Book3" xfId="2174"/>
    <cellStyle name="0_DCD HK 04132005_AP Country OB09 DCD Template_Copy of AOP 2010 Phils Deck Template asset mgmt" xfId="2175"/>
    <cellStyle name="0_DCD HK 04132005_AP Country OB09 DCD Template_Cost Bridge.s. 22 09 10" xfId="2176"/>
    <cellStyle name="0_DCD HK 04132005_AP Country OB09 DCD Template_India 21 Sep Submission" xfId="29885"/>
    <cellStyle name="0_DCD HK 04132005_AP Country OB09 DCD Template_India 21 Sep Submission (2)" xfId="2177"/>
    <cellStyle name="0_DCD HK 04132005_AP Country OB09 DCD Template_India 21 Sep Submission (2) (2)" xfId="2178"/>
    <cellStyle name="0_DCD HK 04132005_AP Country OB09 DCD Template_Market Share Data_AOP 2010" xfId="2179"/>
    <cellStyle name="0_DCD HK 04132005_AP Country OB09 DCD Template_OH bridge" xfId="2180"/>
    <cellStyle name="0_DCD HK 04132005_AP Country OB09 DCD Template_OH_DCD" xfId="2181"/>
    <cellStyle name="0_DCD HK 04132005_AP Country OB09 DCD Template_TW Overhead Bridge-OB10 vs AC09" xfId="2182"/>
    <cellStyle name="0_DCD HK 04132005_AP Country OB09 DCD Template_TW Overhead Bridge-OB10 vs LE09 LE09 0827" xfId="2183"/>
    <cellStyle name="0_DCD HK 04132005_AP Country OB09 DCD Template_複本 AP Country AC11 DCD" xfId="2184"/>
    <cellStyle name="0_DCD HK 04132005_AP Country OB09 DCD Template-M&amp;S NPD" xfId="2185"/>
    <cellStyle name="0_DCD HK 04132005_AP Country OB09 DCD Template-M&amp;S NPD_AC2011 OH bridge" xfId="2186"/>
    <cellStyle name="0_DCD HK 04132005_AP Country OB09 DCD Template-M&amp;S NPD_AC2011 OH bridge_0921" xfId="2187"/>
    <cellStyle name="0_DCD HK 04132005_AP Country OB09 DCD Template-M&amp;S NPD_AC2011 Pricing Consolidation (Consol)" xfId="2188"/>
    <cellStyle name="0_DCD HK 04132005_AP Country OB09 DCD Template-M&amp;S NPD_AOP 2010 GSEA Deck- Lucy" xfId="2189"/>
    <cellStyle name="0_DCD HK 04132005_AP Country OB09 DCD Template-M&amp;S NPD_AOP 2010 GSEA Deck Template" xfId="2190"/>
    <cellStyle name="0_DCD HK 04132005_AP Country OB09 DCD Template-M&amp;S NPD_AOP 2010 GSEA Deck Template old1" xfId="2191"/>
    <cellStyle name="0_DCD HK 04132005_AP Country OB09 DCD Template-M&amp;S NPD_AOP 2010 GSEA Deck Template v1" xfId="2192"/>
    <cellStyle name="0_DCD HK 04132005_AP Country OB09 DCD Template-M&amp;S NPD_AOP 2010 Phils Deck Template asset mgmt" xfId="2193"/>
    <cellStyle name="0_DCD HK 04132005_AP Country OB09 DCD Template-M&amp;S NPD_AOP2010 - Cost Bridge" xfId="2194"/>
    <cellStyle name="0_DCD HK 04132005_AP Country OB09 DCD Template-M&amp;S NPD_AOP2010 - Cost Bridge_AC2011 Pricing Consolidation (Consol)" xfId="2195"/>
    <cellStyle name="0_DCD HK 04132005_AP Country OB09 DCD Template-M&amp;S NPD_AP Country AC11 DCD (8)" xfId="2196"/>
    <cellStyle name="0_DCD HK 04132005_AP Country OB09 DCD Template-M&amp;S NPD_AP Country AC11 DCD (8) (2)" xfId="2197"/>
    <cellStyle name="0_DCD HK 04132005_AP Country OB09 DCD Template-M&amp;S NPD_AP Country AC11 DCD 0921" xfId="2198"/>
    <cellStyle name="0_DCD HK 04132005_AP Country OB09 DCD Template-M&amp;S NPD_AP Country AC11 DCD_Sep 21" xfId="2199"/>
    <cellStyle name="0_DCD HK 04132005_AP Country OB09 DCD Template-M&amp;S NPD_AP Country AC11 DCD_V2" xfId="2200"/>
    <cellStyle name="0_DCD HK 04132005_AP Country OB09 DCD Template-M&amp;S NPD_AP Country AC11 DCD_V3" xfId="2201"/>
    <cellStyle name="0_DCD HK 04132005_AP Country OB09 DCD Template-M&amp;S NPD_August BU offline schedules" xfId="2202"/>
    <cellStyle name="0_DCD HK 04132005_AP Country OB09 DCD Template-M&amp;S NPD_Book2" xfId="2203"/>
    <cellStyle name="0_DCD HK 04132005_AP Country OB09 DCD Template-M&amp;S NPD_Book3" xfId="2204"/>
    <cellStyle name="0_DCD HK 04132005_AP Country OB09 DCD Template-M&amp;S NPD_Copy of AOP 2010 Phils Deck Template asset mgmt" xfId="2205"/>
    <cellStyle name="0_DCD HK 04132005_AP Country OB09 DCD Template-M&amp;S NPD_Cost Bridge.s. 22 09 10" xfId="2206"/>
    <cellStyle name="0_DCD HK 04132005_AP Country OB09 DCD Template-M&amp;S NPD_India 21 Sep Submission" xfId="29886"/>
    <cellStyle name="0_DCD HK 04132005_AP Country OB09 DCD Template-M&amp;S NPD_India 21 Sep Submission (2)" xfId="2207"/>
    <cellStyle name="0_DCD HK 04132005_AP Country OB09 DCD Template-M&amp;S NPD_India 21 Sep Submission (2) (2)" xfId="2208"/>
    <cellStyle name="0_DCD HK 04132005_AP Country OB09 DCD Template-M&amp;S NPD_Market Share Data_AOP 2010" xfId="2209"/>
    <cellStyle name="0_DCD HK 04132005_AP Country OB09 DCD Template-M&amp;S NPD_OH bridge" xfId="2210"/>
    <cellStyle name="0_DCD HK 04132005_AP Country OB09 DCD Template-M&amp;S NPD_OH_DCD" xfId="2211"/>
    <cellStyle name="0_DCD HK 04132005_AP Country OB09 DCD Template-M&amp;S NPD_TW Overhead Bridge-OB10 vs AC09" xfId="2212"/>
    <cellStyle name="0_DCD HK 04132005_AP Country OB09 DCD Template-M&amp;S NPD_TW Overhead Bridge-OB10 vs LE09 LE09 0827" xfId="2213"/>
    <cellStyle name="0_DCD HK 04132005_AP Country OB09 DCD Template-M&amp;S NPD_複本 AP Country AC11 DCD" xfId="2214"/>
    <cellStyle name="0_DCD HK 04132005_August BU offline schedules" xfId="2215"/>
    <cellStyle name="0_DCD HK 04132005_Book2" xfId="2216"/>
    <cellStyle name="0_DCD HK 04132005_Book3" xfId="2217"/>
    <cellStyle name="0_DCD HK 04132005_Category  Share" xfId="29887"/>
    <cellStyle name="0_DCD HK 04132005_Copy of AOP 2010 Phils Deck Template asset mgmt" xfId="2218"/>
    <cellStyle name="0_DCD HK 04132005_Cost Bridge.s. 22 09 10" xfId="2219"/>
    <cellStyle name="0_DCD HK 04132005_Finance templates" xfId="29888"/>
    <cellStyle name="0_DCD HK 04132005_India 21 Sep Submission" xfId="29889"/>
    <cellStyle name="0_DCD HK 04132005_India 21 Sep Submission (2)" xfId="2220"/>
    <cellStyle name="0_DCD HK 04132005_India 21 Sep Submission (2) (2)" xfId="2221"/>
    <cellStyle name="0_DCD HK 04132005_Market Share Data_AOP 2010" xfId="2222"/>
    <cellStyle name="0_DCD HK 04132005_Market Shares Australia Vol  Val_22 9  10 Confy" xfId="2223"/>
    <cellStyle name="0_DCD HK 04132005_Market Shares Australia Vol  Val_23 9  10" xfId="2224"/>
    <cellStyle name="0_DCD HK 04132005_OH bridge" xfId="2225"/>
    <cellStyle name="0_DCD HK 04132005_OH_DCD" xfId="2226"/>
    <cellStyle name="0_DCD HK 04132005_TW Overhead Bridge-OB10 vs AC09" xfId="2227"/>
    <cellStyle name="0_DCD HK 04132005_TW Overhead Bridge-OB10 vs LE09 LE09 0827" xfId="2228"/>
    <cellStyle name="0_DCD HK 04132005_Updated GC &amp; indirect reco_21 sept" xfId="29890"/>
    <cellStyle name="0_DCD HK 04132005_複本 AP Country AC11 DCD" xfId="2229"/>
    <cellStyle name="0_DCD PRC 04132005" xfId="2230"/>
    <cellStyle name="0_DCD PRC 04132005_2008MU3" xfId="2231"/>
    <cellStyle name="0_DCD PRC 04132005_AC2011 OH bridge" xfId="2232"/>
    <cellStyle name="0_DCD PRC 04132005_AC2011 OH bridge_0921" xfId="2233"/>
    <cellStyle name="0_DCD PRC 04132005_AC2011 Pricing Consolidation (Consol)" xfId="2234"/>
    <cellStyle name="0_DCD PRC 04132005_AOP 2010 GSEA Deck- Lucy" xfId="2235"/>
    <cellStyle name="0_DCD PRC 04132005_AOP 2010 GSEA Deck Template" xfId="2236"/>
    <cellStyle name="0_DCD PRC 04132005_AOP 2010 GSEA Deck Template old1" xfId="2237"/>
    <cellStyle name="0_DCD PRC 04132005_AOP 2010 GSEA Deck Template v1" xfId="2238"/>
    <cellStyle name="0_DCD PRC 04132005_AOP 2010 Phils Deck Template asset mgmt" xfId="2239"/>
    <cellStyle name="0_DCD PRC 04132005_AOP2010 - Cost Bridge" xfId="2240"/>
    <cellStyle name="0_DCD PRC 04132005_AOP2010 - Cost Bridge_AC2011 Pricing Consolidation (Consol)" xfId="2241"/>
    <cellStyle name="0_DCD PRC 04132005_AP Country AC11 DCD (8)" xfId="2242"/>
    <cellStyle name="0_DCD PRC 04132005_AP Country AC11 DCD (8) (2)" xfId="2243"/>
    <cellStyle name="0_DCD PRC 04132005_AP Country AC11 DCD 0921" xfId="2244"/>
    <cellStyle name="0_DCD PRC 04132005_AP Country AC11 DCD_Sep 21" xfId="2245"/>
    <cellStyle name="0_DCD PRC 04132005_AP Country AC11 DCD_V2" xfId="2246"/>
    <cellStyle name="0_DCD PRC 04132005_AP Country AC11 DCD_V3" xfId="2247"/>
    <cellStyle name="0_DCD PRC 04132005_AP Country OB09 DCD Template" xfId="2248"/>
    <cellStyle name="0_DCD PRC 04132005_AP Country OB09 DCD Template_AC2011 OH bridge" xfId="2249"/>
    <cellStyle name="0_DCD PRC 04132005_AP Country OB09 DCD Template_AC2011 OH bridge_0921" xfId="2250"/>
    <cellStyle name="0_DCD PRC 04132005_AP Country OB09 DCD Template_AC2011 Pricing Consolidation (Consol)" xfId="2251"/>
    <cellStyle name="0_DCD PRC 04132005_AP Country OB09 DCD Template_AOP 2010 GSEA Deck- Lucy" xfId="2252"/>
    <cellStyle name="0_DCD PRC 04132005_AP Country OB09 DCD Template_AOP 2010 GSEA Deck Template" xfId="2253"/>
    <cellStyle name="0_DCD PRC 04132005_AP Country OB09 DCD Template_AOP 2010 GSEA Deck Template old1" xfId="2254"/>
    <cellStyle name="0_DCD PRC 04132005_AP Country OB09 DCD Template_AOP 2010 GSEA Deck Template v1" xfId="2255"/>
    <cellStyle name="0_DCD PRC 04132005_AP Country OB09 DCD Template_AOP 2010 Phils Deck Template asset mgmt" xfId="2256"/>
    <cellStyle name="0_DCD PRC 04132005_AP Country OB09 DCD Template_AOP2010 - Cost Bridge" xfId="2257"/>
    <cellStyle name="0_DCD PRC 04132005_AP Country OB09 DCD Template_AOP2010 - Cost Bridge_AC2011 Pricing Consolidation (Consol)" xfId="2258"/>
    <cellStyle name="0_DCD PRC 04132005_AP Country OB09 DCD Template_AP Country AC11 DCD (8)" xfId="2259"/>
    <cellStyle name="0_DCD PRC 04132005_AP Country OB09 DCD Template_AP Country AC11 DCD (8) (2)" xfId="2260"/>
    <cellStyle name="0_DCD PRC 04132005_AP Country OB09 DCD Template_AP Country AC11 DCD 0921" xfId="2261"/>
    <cellStyle name="0_DCD PRC 04132005_AP Country OB09 DCD Template_AP Country AC11 DCD_Sep 21" xfId="2262"/>
    <cellStyle name="0_DCD PRC 04132005_AP Country OB09 DCD Template_AP Country AC11 DCD_V2" xfId="2263"/>
    <cellStyle name="0_DCD PRC 04132005_AP Country OB09 DCD Template_AP Country AC11 DCD_V3" xfId="2264"/>
    <cellStyle name="0_DCD PRC 04132005_AP Country OB09 DCD Template_August BU offline schedules" xfId="2265"/>
    <cellStyle name="0_DCD PRC 04132005_AP Country OB09 DCD Template_Book2" xfId="2266"/>
    <cellStyle name="0_DCD PRC 04132005_AP Country OB09 DCD Template_Book3" xfId="2267"/>
    <cellStyle name="0_DCD PRC 04132005_AP Country OB09 DCD Template_Copy of AOP 2010 Phils Deck Template asset mgmt" xfId="2268"/>
    <cellStyle name="0_DCD PRC 04132005_AP Country OB09 DCD Template_Cost Bridge.s. 22 09 10" xfId="2269"/>
    <cellStyle name="0_DCD PRC 04132005_AP Country OB09 DCD Template_India 21 Sep Submission" xfId="29891"/>
    <cellStyle name="0_DCD PRC 04132005_AP Country OB09 DCD Template_India 21 Sep Submission (2)" xfId="2270"/>
    <cellStyle name="0_DCD PRC 04132005_AP Country OB09 DCD Template_India 21 Sep Submission (2) (2)" xfId="2271"/>
    <cellStyle name="0_DCD PRC 04132005_AP Country OB09 DCD Template_Market Share Data_AOP 2010" xfId="2272"/>
    <cellStyle name="0_DCD PRC 04132005_AP Country OB09 DCD Template_OH bridge" xfId="2273"/>
    <cellStyle name="0_DCD PRC 04132005_AP Country OB09 DCD Template_OH_DCD" xfId="2274"/>
    <cellStyle name="0_DCD PRC 04132005_AP Country OB09 DCD Template_TW Overhead Bridge-OB10 vs AC09" xfId="2275"/>
    <cellStyle name="0_DCD PRC 04132005_AP Country OB09 DCD Template_TW Overhead Bridge-OB10 vs LE09 LE09 0827" xfId="2276"/>
    <cellStyle name="0_DCD PRC 04132005_AP Country OB09 DCD Template_複本 AP Country AC11 DCD" xfId="2277"/>
    <cellStyle name="0_DCD PRC 04132005_AP Country OB09 DCD Template-M&amp;S NPD" xfId="2278"/>
    <cellStyle name="0_DCD PRC 04132005_AP Country OB09 DCD Template-M&amp;S NPD_AC2011 OH bridge" xfId="2279"/>
    <cellStyle name="0_DCD PRC 04132005_AP Country OB09 DCD Template-M&amp;S NPD_AC2011 OH bridge_0921" xfId="2280"/>
    <cellStyle name="0_DCD PRC 04132005_AP Country OB09 DCD Template-M&amp;S NPD_AC2011 Pricing Consolidation (Consol)" xfId="2281"/>
    <cellStyle name="0_DCD PRC 04132005_AP Country OB09 DCD Template-M&amp;S NPD_AOP 2010 GSEA Deck- Lucy" xfId="2282"/>
    <cellStyle name="0_DCD PRC 04132005_AP Country OB09 DCD Template-M&amp;S NPD_AOP 2010 GSEA Deck Template" xfId="2283"/>
    <cellStyle name="0_DCD PRC 04132005_AP Country OB09 DCD Template-M&amp;S NPD_AOP 2010 GSEA Deck Template old1" xfId="2284"/>
    <cellStyle name="0_DCD PRC 04132005_AP Country OB09 DCD Template-M&amp;S NPD_AOP 2010 GSEA Deck Template v1" xfId="2285"/>
    <cellStyle name="0_DCD PRC 04132005_AP Country OB09 DCD Template-M&amp;S NPD_AOP 2010 Phils Deck Template asset mgmt" xfId="2286"/>
    <cellStyle name="0_DCD PRC 04132005_AP Country OB09 DCD Template-M&amp;S NPD_AOP2010 - Cost Bridge" xfId="2287"/>
    <cellStyle name="0_DCD PRC 04132005_AP Country OB09 DCD Template-M&amp;S NPD_AOP2010 - Cost Bridge_AC2011 Pricing Consolidation (Consol)" xfId="2288"/>
    <cellStyle name="0_DCD PRC 04132005_AP Country OB09 DCD Template-M&amp;S NPD_AP Country AC11 DCD (8)" xfId="2289"/>
    <cellStyle name="0_DCD PRC 04132005_AP Country OB09 DCD Template-M&amp;S NPD_AP Country AC11 DCD (8) (2)" xfId="2290"/>
    <cellStyle name="0_DCD PRC 04132005_AP Country OB09 DCD Template-M&amp;S NPD_AP Country AC11 DCD 0921" xfId="2291"/>
    <cellStyle name="0_DCD PRC 04132005_AP Country OB09 DCD Template-M&amp;S NPD_AP Country AC11 DCD_Sep 21" xfId="2292"/>
    <cellStyle name="0_DCD PRC 04132005_AP Country OB09 DCD Template-M&amp;S NPD_AP Country AC11 DCD_V2" xfId="2293"/>
    <cellStyle name="0_DCD PRC 04132005_AP Country OB09 DCD Template-M&amp;S NPD_AP Country AC11 DCD_V3" xfId="2294"/>
    <cellStyle name="0_DCD PRC 04132005_AP Country OB09 DCD Template-M&amp;S NPD_August BU offline schedules" xfId="2295"/>
    <cellStyle name="0_DCD PRC 04132005_AP Country OB09 DCD Template-M&amp;S NPD_Book2" xfId="2296"/>
    <cellStyle name="0_DCD PRC 04132005_AP Country OB09 DCD Template-M&amp;S NPD_Book3" xfId="2297"/>
    <cellStyle name="0_DCD PRC 04132005_AP Country OB09 DCD Template-M&amp;S NPD_Copy of AOP 2010 Phils Deck Template asset mgmt" xfId="2298"/>
    <cellStyle name="0_DCD PRC 04132005_AP Country OB09 DCD Template-M&amp;S NPD_Cost Bridge.s. 22 09 10" xfId="2299"/>
    <cellStyle name="0_DCD PRC 04132005_AP Country OB09 DCD Template-M&amp;S NPD_India 21 Sep Submission" xfId="29892"/>
    <cellStyle name="0_DCD PRC 04132005_AP Country OB09 DCD Template-M&amp;S NPD_India 21 Sep Submission (2)" xfId="2300"/>
    <cellStyle name="0_DCD PRC 04132005_AP Country OB09 DCD Template-M&amp;S NPD_India 21 Sep Submission (2) (2)" xfId="2301"/>
    <cellStyle name="0_DCD PRC 04132005_AP Country OB09 DCD Template-M&amp;S NPD_Market Share Data_AOP 2010" xfId="2302"/>
    <cellStyle name="0_DCD PRC 04132005_AP Country OB09 DCD Template-M&amp;S NPD_OH bridge" xfId="2303"/>
    <cellStyle name="0_DCD PRC 04132005_AP Country OB09 DCD Template-M&amp;S NPD_OH_DCD" xfId="2304"/>
    <cellStyle name="0_DCD PRC 04132005_AP Country OB09 DCD Template-M&amp;S NPD_TW Overhead Bridge-OB10 vs AC09" xfId="2305"/>
    <cellStyle name="0_DCD PRC 04132005_AP Country OB09 DCD Template-M&amp;S NPD_TW Overhead Bridge-OB10 vs LE09 LE09 0827" xfId="2306"/>
    <cellStyle name="0_DCD PRC 04132005_AP Country OB09 DCD Template-M&amp;S NPD_複本 AP Country AC11 DCD" xfId="2307"/>
    <cellStyle name="0_DCD PRC 04132005_August BU offline schedules" xfId="2308"/>
    <cellStyle name="0_DCD PRC 04132005_Book2" xfId="2309"/>
    <cellStyle name="0_DCD PRC 04132005_Book3" xfId="2310"/>
    <cellStyle name="0_DCD PRC 04132005_Category  Share" xfId="29893"/>
    <cellStyle name="0_DCD PRC 04132005_Copy of AOP 2010 Phils Deck Template asset mgmt" xfId="2311"/>
    <cellStyle name="0_DCD PRC 04132005_Cost Bridge.s. 22 09 10" xfId="2312"/>
    <cellStyle name="0_DCD PRC 04132005_Finance templates" xfId="29894"/>
    <cellStyle name="0_DCD PRC 04132005_India 21 Sep Submission" xfId="29895"/>
    <cellStyle name="0_DCD PRC 04132005_India 21 Sep Submission (2)" xfId="2313"/>
    <cellStyle name="0_DCD PRC 04132005_India 21 Sep Submission (2) (2)" xfId="2314"/>
    <cellStyle name="0_DCD PRC 04132005_Market Share Data_AOP 2010" xfId="2315"/>
    <cellStyle name="0_DCD PRC 04132005_Market Shares Australia Vol  Val_22 9  10 Confy" xfId="2316"/>
    <cellStyle name="0_DCD PRC 04132005_Market Shares Australia Vol  Val_23 9  10" xfId="2317"/>
    <cellStyle name="0_DCD PRC 04132005_OH bridge" xfId="2318"/>
    <cellStyle name="0_DCD PRC 04132005_OH_DCD" xfId="2319"/>
    <cellStyle name="0_DCD PRC 04132005_TW Overhead Bridge-OB10 vs AC09" xfId="2320"/>
    <cellStyle name="0_DCD PRC 04132005_TW Overhead Bridge-OB10 vs LE09 LE09 0827" xfId="2321"/>
    <cellStyle name="0_DCD PRC 04132005_Updated GC &amp; indirect reco_21 sept" xfId="29896"/>
    <cellStyle name="0_DCD PRC 04132005_複本 AP Country AC11 DCD" xfId="2322"/>
    <cellStyle name="0_DCD TW 04132005" xfId="2323"/>
    <cellStyle name="0_DCD TW 04132005_2008MU3" xfId="2324"/>
    <cellStyle name="0_DCD TW 04132005_AC2011 OH bridge" xfId="2325"/>
    <cellStyle name="0_DCD TW 04132005_AC2011 OH bridge_0921" xfId="2326"/>
    <cellStyle name="0_DCD TW 04132005_AC2011 Pricing Consolidation (Consol)" xfId="2327"/>
    <cellStyle name="0_DCD TW 04132005_AOP 2010 GSEA Deck- Lucy" xfId="2328"/>
    <cellStyle name="0_DCD TW 04132005_AOP 2010 GSEA Deck Template" xfId="2329"/>
    <cellStyle name="0_DCD TW 04132005_AOP 2010 GSEA Deck Template old1" xfId="2330"/>
    <cellStyle name="0_DCD TW 04132005_AOP 2010 GSEA Deck Template v1" xfId="2331"/>
    <cellStyle name="0_DCD TW 04132005_AOP 2010 Phils Deck Template asset mgmt" xfId="2332"/>
    <cellStyle name="0_DCD TW 04132005_AOP2010 - Cost Bridge" xfId="2333"/>
    <cellStyle name="0_DCD TW 04132005_AOP2010 - Cost Bridge_AC2011 Pricing Consolidation (Consol)" xfId="2334"/>
    <cellStyle name="0_DCD TW 04132005_AP Country AC11 DCD (8)" xfId="2335"/>
    <cellStyle name="0_DCD TW 04132005_AP Country AC11 DCD (8) (2)" xfId="2336"/>
    <cellStyle name="0_DCD TW 04132005_AP Country AC11 DCD 0921" xfId="2337"/>
    <cellStyle name="0_DCD TW 04132005_AP Country AC11 DCD_Sep 21" xfId="2338"/>
    <cellStyle name="0_DCD TW 04132005_AP Country AC11 DCD_V2" xfId="2339"/>
    <cellStyle name="0_DCD TW 04132005_AP Country AC11 DCD_V3" xfId="2340"/>
    <cellStyle name="0_DCD TW 04132005_AP Country OB09 DCD Template" xfId="2341"/>
    <cellStyle name="0_DCD TW 04132005_AP Country OB09 DCD Template_AC2011 OH bridge" xfId="2342"/>
    <cellStyle name="0_DCD TW 04132005_AP Country OB09 DCD Template_AC2011 OH bridge_0921" xfId="2343"/>
    <cellStyle name="0_DCD TW 04132005_AP Country OB09 DCD Template_AC2011 Pricing Consolidation (Consol)" xfId="2344"/>
    <cellStyle name="0_DCD TW 04132005_AP Country OB09 DCD Template_AOP 2010 GSEA Deck- Lucy" xfId="2345"/>
    <cellStyle name="0_DCD TW 04132005_AP Country OB09 DCD Template_AOP 2010 GSEA Deck Template" xfId="2346"/>
    <cellStyle name="0_DCD TW 04132005_AP Country OB09 DCD Template_AOP 2010 GSEA Deck Template old1" xfId="2347"/>
    <cellStyle name="0_DCD TW 04132005_AP Country OB09 DCD Template_AOP 2010 GSEA Deck Template v1" xfId="2348"/>
    <cellStyle name="0_DCD TW 04132005_AP Country OB09 DCD Template_AOP 2010 Phils Deck Template asset mgmt" xfId="2349"/>
    <cellStyle name="0_DCD TW 04132005_AP Country OB09 DCD Template_AOP2010 - Cost Bridge" xfId="2350"/>
    <cellStyle name="0_DCD TW 04132005_AP Country OB09 DCD Template_AOP2010 - Cost Bridge_AC2011 Pricing Consolidation (Consol)" xfId="2351"/>
    <cellStyle name="0_DCD TW 04132005_AP Country OB09 DCD Template_AP Country AC11 DCD (8)" xfId="2352"/>
    <cellStyle name="0_DCD TW 04132005_AP Country OB09 DCD Template_AP Country AC11 DCD (8) (2)" xfId="2353"/>
    <cellStyle name="0_DCD TW 04132005_AP Country OB09 DCD Template_AP Country AC11 DCD 0921" xfId="2354"/>
    <cellStyle name="0_DCD TW 04132005_AP Country OB09 DCD Template_AP Country AC11 DCD_Sep 21" xfId="2355"/>
    <cellStyle name="0_DCD TW 04132005_AP Country OB09 DCD Template_AP Country AC11 DCD_V2" xfId="2356"/>
    <cellStyle name="0_DCD TW 04132005_AP Country OB09 DCD Template_AP Country AC11 DCD_V3" xfId="2357"/>
    <cellStyle name="0_DCD TW 04132005_AP Country OB09 DCD Template_August BU offline schedules" xfId="2358"/>
    <cellStyle name="0_DCD TW 04132005_AP Country OB09 DCD Template_Book2" xfId="2359"/>
    <cellStyle name="0_DCD TW 04132005_AP Country OB09 DCD Template_Book3" xfId="2360"/>
    <cellStyle name="0_DCD TW 04132005_AP Country OB09 DCD Template_Copy of AOP 2010 Phils Deck Template asset mgmt" xfId="2361"/>
    <cellStyle name="0_DCD TW 04132005_AP Country OB09 DCD Template_Cost Bridge.s. 22 09 10" xfId="2362"/>
    <cellStyle name="0_DCD TW 04132005_AP Country OB09 DCD Template_India 21 Sep Submission" xfId="29897"/>
    <cellStyle name="0_DCD TW 04132005_AP Country OB09 DCD Template_India 21 Sep Submission (2)" xfId="2363"/>
    <cellStyle name="0_DCD TW 04132005_AP Country OB09 DCD Template_India 21 Sep Submission (2) (2)" xfId="2364"/>
    <cellStyle name="0_DCD TW 04132005_AP Country OB09 DCD Template_Market Share Data_AOP 2010" xfId="2365"/>
    <cellStyle name="0_DCD TW 04132005_AP Country OB09 DCD Template_OH bridge" xfId="2366"/>
    <cellStyle name="0_DCD TW 04132005_AP Country OB09 DCD Template_OH_DCD" xfId="2367"/>
    <cellStyle name="0_DCD TW 04132005_AP Country OB09 DCD Template_TW Overhead Bridge-OB10 vs AC09" xfId="2368"/>
    <cellStyle name="0_DCD TW 04132005_AP Country OB09 DCD Template_TW Overhead Bridge-OB10 vs LE09 LE09 0827" xfId="2369"/>
    <cellStyle name="0_DCD TW 04132005_AP Country OB09 DCD Template_複本 AP Country AC11 DCD" xfId="2370"/>
    <cellStyle name="0_DCD TW 04132005_AP Country OB09 DCD Template-M&amp;S NPD" xfId="2371"/>
    <cellStyle name="0_DCD TW 04132005_AP Country OB09 DCD Template-M&amp;S NPD_AC2011 OH bridge" xfId="2372"/>
    <cellStyle name="0_DCD TW 04132005_AP Country OB09 DCD Template-M&amp;S NPD_AC2011 OH bridge_0921" xfId="2373"/>
    <cellStyle name="0_DCD TW 04132005_AP Country OB09 DCD Template-M&amp;S NPD_AC2011 Pricing Consolidation (Consol)" xfId="2374"/>
    <cellStyle name="0_DCD TW 04132005_AP Country OB09 DCD Template-M&amp;S NPD_AOP 2010 GSEA Deck- Lucy" xfId="2375"/>
    <cellStyle name="0_DCD TW 04132005_AP Country OB09 DCD Template-M&amp;S NPD_AOP 2010 GSEA Deck Template" xfId="2376"/>
    <cellStyle name="0_DCD TW 04132005_AP Country OB09 DCD Template-M&amp;S NPD_AOP 2010 GSEA Deck Template old1" xfId="2377"/>
    <cellStyle name="0_DCD TW 04132005_AP Country OB09 DCD Template-M&amp;S NPD_AOP 2010 GSEA Deck Template v1" xfId="2378"/>
    <cellStyle name="0_DCD TW 04132005_AP Country OB09 DCD Template-M&amp;S NPD_AOP 2010 Phils Deck Template asset mgmt" xfId="2379"/>
    <cellStyle name="0_DCD TW 04132005_AP Country OB09 DCD Template-M&amp;S NPD_AOP2010 - Cost Bridge" xfId="2380"/>
    <cellStyle name="0_DCD TW 04132005_AP Country OB09 DCD Template-M&amp;S NPD_AOP2010 - Cost Bridge_AC2011 Pricing Consolidation (Consol)" xfId="2381"/>
    <cellStyle name="0_DCD TW 04132005_AP Country OB09 DCD Template-M&amp;S NPD_AP Country AC11 DCD (8)" xfId="2382"/>
    <cellStyle name="0_DCD TW 04132005_AP Country OB09 DCD Template-M&amp;S NPD_AP Country AC11 DCD (8) (2)" xfId="2383"/>
    <cellStyle name="0_DCD TW 04132005_AP Country OB09 DCD Template-M&amp;S NPD_AP Country AC11 DCD 0921" xfId="2384"/>
    <cellStyle name="0_DCD TW 04132005_AP Country OB09 DCD Template-M&amp;S NPD_AP Country AC11 DCD_Sep 21" xfId="2385"/>
    <cellStyle name="0_DCD TW 04132005_AP Country OB09 DCD Template-M&amp;S NPD_AP Country AC11 DCD_V2" xfId="2386"/>
    <cellStyle name="0_DCD TW 04132005_AP Country OB09 DCD Template-M&amp;S NPD_AP Country AC11 DCD_V3" xfId="2387"/>
    <cellStyle name="0_DCD TW 04132005_AP Country OB09 DCD Template-M&amp;S NPD_August BU offline schedules" xfId="2388"/>
    <cellStyle name="0_DCD TW 04132005_AP Country OB09 DCD Template-M&amp;S NPD_Book2" xfId="2389"/>
    <cellStyle name="0_DCD TW 04132005_AP Country OB09 DCD Template-M&amp;S NPD_Book3" xfId="2390"/>
    <cellStyle name="0_DCD TW 04132005_AP Country OB09 DCD Template-M&amp;S NPD_Copy of AOP 2010 Phils Deck Template asset mgmt" xfId="2391"/>
    <cellStyle name="0_DCD TW 04132005_AP Country OB09 DCD Template-M&amp;S NPD_Cost Bridge.s. 22 09 10" xfId="2392"/>
    <cellStyle name="0_DCD TW 04132005_AP Country OB09 DCD Template-M&amp;S NPD_India 21 Sep Submission" xfId="29898"/>
    <cellStyle name="0_DCD TW 04132005_AP Country OB09 DCD Template-M&amp;S NPD_India 21 Sep Submission (2)" xfId="2393"/>
    <cellStyle name="0_DCD TW 04132005_AP Country OB09 DCD Template-M&amp;S NPD_India 21 Sep Submission (2) (2)" xfId="2394"/>
    <cellStyle name="0_DCD TW 04132005_AP Country OB09 DCD Template-M&amp;S NPD_Market Share Data_AOP 2010" xfId="2395"/>
    <cellStyle name="0_DCD TW 04132005_AP Country OB09 DCD Template-M&amp;S NPD_OH bridge" xfId="2396"/>
    <cellStyle name="0_DCD TW 04132005_AP Country OB09 DCD Template-M&amp;S NPD_OH_DCD" xfId="2397"/>
    <cellStyle name="0_DCD TW 04132005_AP Country OB09 DCD Template-M&amp;S NPD_TW Overhead Bridge-OB10 vs AC09" xfId="2398"/>
    <cellStyle name="0_DCD TW 04132005_AP Country OB09 DCD Template-M&amp;S NPD_TW Overhead Bridge-OB10 vs LE09 LE09 0827" xfId="2399"/>
    <cellStyle name="0_DCD TW 04132005_AP Country OB09 DCD Template-M&amp;S NPD_複本 AP Country AC11 DCD" xfId="2400"/>
    <cellStyle name="0_DCD TW 04132005_August BU offline schedules" xfId="2401"/>
    <cellStyle name="0_DCD TW 04132005_Book2" xfId="2402"/>
    <cellStyle name="0_DCD TW 04132005_Book3" xfId="2403"/>
    <cellStyle name="0_DCD TW 04132005_Category  Share" xfId="29899"/>
    <cellStyle name="0_DCD TW 04132005_Copy of AOP 2010 Phils Deck Template asset mgmt" xfId="2404"/>
    <cellStyle name="0_DCD TW 04132005_Cost Bridge.s. 22 09 10" xfId="2405"/>
    <cellStyle name="0_DCD TW 04132005_Finance templates" xfId="29900"/>
    <cellStyle name="0_DCD TW 04132005_India 21 Sep Submission" xfId="29901"/>
    <cellStyle name="0_DCD TW 04132005_India 21 Sep Submission (2)" xfId="2406"/>
    <cellStyle name="0_DCD TW 04132005_India 21 Sep Submission (2) (2)" xfId="2407"/>
    <cellStyle name="0_DCD TW 04132005_Market Share Data_AOP 2010" xfId="2408"/>
    <cellStyle name="0_DCD TW 04132005_Market Shares Australia Vol  Val_22 9  10 Confy" xfId="2409"/>
    <cellStyle name="0_DCD TW 04132005_Market Shares Australia Vol  Val_23 9  10" xfId="2410"/>
    <cellStyle name="0_DCD TW 04132005_OH bridge" xfId="2411"/>
    <cellStyle name="0_DCD TW 04132005_OH_DCD" xfId="2412"/>
    <cellStyle name="0_DCD TW 04132005_TW Overhead Bridge-OB10 vs AC09" xfId="2413"/>
    <cellStyle name="0_DCD TW 04132005_TW Overhead Bridge-OB10 vs LE09 LE09 0827" xfId="2414"/>
    <cellStyle name="0_DCD TW 04132005_Updated GC &amp; indirect reco_21 sept" xfId="29902"/>
    <cellStyle name="0_DCD TW 04132005_複本 AP Country AC11 DCD" xfId="2415"/>
    <cellStyle name="0_DCF OR" xfId="2416"/>
    <cellStyle name="0_disposal Torch1" xfId="29903"/>
    <cellStyle name="0_disposal Torch1 2" xfId="29904"/>
    <cellStyle name="0_disposal Torch1_costRUR" xfId="29905"/>
    <cellStyle name="0_DSF OB09 DCD" xfId="2417"/>
    <cellStyle name="0_DSF OB09 DCD_AC2011 OH bridge" xfId="2418"/>
    <cellStyle name="0_DSF OB09 DCD_AC2011 OH bridge_0921" xfId="2419"/>
    <cellStyle name="0_DSF OB09 DCD_AC2011 Pricing Consolidation (Consol)" xfId="2420"/>
    <cellStyle name="0_DSF OB09 DCD_AOP 2010 GSEA Deck- Lucy" xfId="2421"/>
    <cellStyle name="0_DSF OB09 DCD_AOP 2010 GSEA Deck Template" xfId="2422"/>
    <cellStyle name="0_DSF OB09 DCD_AOP 2010 GSEA Deck Template old1" xfId="2423"/>
    <cellStyle name="0_DSF OB09 DCD_AOP 2010 GSEA Deck Template v1" xfId="2424"/>
    <cellStyle name="0_DSF OB09 DCD_AOP 2010 Phils Deck Template asset mgmt" xfId="2425"/>
    <cellStyle name="0_DSF OB09 DCD_AOP2010 - Cost Bridge" xfId="2426"/>
    <cellStyle name="0_DSF OB09 DCD_AOP2010 - Cost Bridge_AC2011 Pricing Consolidation (Consol)" xfId="2427"/>
    <cellStyle name="0_DSF OB09 DCD_AP Country AC11 DCD (8)" xfId="2428"/>
    <cellStyle name="0_DSF OB09 DCD_AP Country AC11 DCD (8) (2)" xfId="2429"/>
    <cellStyle name="0_DSF OB09 DCD_AP Country AC11 DCD 0921" xfId="2430"/>
    <cellStyle name="0_DSF OB09 DCD_AP Country AC11 DCD_Sep 21" xfId="2431"/>
    <cellStyle name="0_DSF OB09 DCD_AP Country AC11 DCD_V2" xfId="2432"/>
    <cellStyle name="0_DSF OB09 DCD_AP Country AC11 DCD_V3" xfId="2433"/>
    <cellStyle name="0_DSF OB09 DCD_August BU offline schedules" xfId="2434"/>
    <cellStyle name="0_DSF OB09 DCD_Book2" xfId="2435"/>
    <cellStyle name="0_DSF OB09 DCD_Book3" xfId="2436"/>
    <cellStyle name="0_DSF OB09 DCD_Copy of AOP 2010 Phils Deck Template asset mgmt" xfId="2437"/>
    <cellStyle name="0_DSF OB09 DCD_Cost Bridge.s. 22 09 10" xfId="2438"/>
    <cellStyle name="0_DSF OB09 DCD_India 21 Sep Submission" xfId="29906"/>
    <cellStyle name="0_DSF OB09 DCD_India 21 Sep Submission (2)" xfId="2439"/>
    <cellStyle name="0_DSF OB09 DCD_India 21 Sep Submission (2) (2)" xfId="2440"/>
    <cellStyle name="0_DSF OB09 DCD_Market Share Data_AOP 2010" xfId="2441"/>
    <cellStyle name="0_DSF OB09 DCD_OH bridge" xfId="2442"/>
    <cellStyle name="0_DSF OB09 DCD_OH_DCD" xfId="2443"/>
    <cellStyle name="0_DSF OB09 DCD_TW Overhead Bridge-OB10 vs AC09" xfId="2444"/>
    <cellStyle name="0_DSF OB09 DCD_TW Overhead Bridge-OB10 vs LE09 LE09 0827" xfId="2445"/>
    <cellStyle name="0_DSF OB09 DCD_複本 AP Country AC11 DCD" xfId="2446"/>
    <cellStyle name="0_DWH  Quarterly Reports - working file" xfId="2447"/>
    <cellStyle name="0_DWH  Quarterly Reports - working file_Data Warehouse FiT" xfId="11424"/>
    <cellStyle name="0_DWH  Quarterly Reports - working file_Fit" xfId="11425"/>
    <cellStyle name="0_DWH  Quarterly Reports - working file_FiT EVA Data YTD" xfId="11426"/>
    <cellStyle name="0_DWH  Quarterly Reports - working file_OFA EVA Data QTD" xfId="2448"/>
    <cellStyle name="0_DWH  Quarterly Reports - working file_OFA EVA Data YTD" xfId="2449"/>
    <cellStyle name="0_DWH  Quarterly Reports - working file_Oreo" xfId="11427"/>
    <cellStyle name="0_DWH  Quarterly Reports - working file_OrganicGrowthDrivers" xfId="2450"/>
    <cellStyle name="0_DWH  Quarterly Reports - working file_Settings" xfId="11428"/>
    <cellStyle name="0_DWH  Quarterly Reports 0311 - working file" xfId="2451"/>
    <cellStyle name="0_DWH  Quarterly Reports 0311 - working file_Data Warehouse FiT" xfId="11429"/>
    <cellStyle name="0_DWH  Quarterly Reports 0311 - working file_Fit" xfId="11430"/>
    <cellStyle name="0_DWH  Quarterly Reports 0311 - working file_FiT EVA Data YTD" xfId="11431"/>
    <cellStyle name="0_DWH  Quarterly Reports 0311 - working file_OFA EVA Data QTD" xfId="2452"/>
    <cellStyle name="0_DWH  Quarterly Reports 0311 - working file_OFA EVA Data YTD" xfId="2453"/>
    <cellStyle name="0_DWH  Quarterly Reports 0311 - working file_Oreo" xfId="11432"/>
    <cellStyle name="0_DWH  Quarterly Reports 0311 - working file_OrganicGrowthDrivers" xfId="2454"/>
    <cellStyle name="0_DWH  Quarterly Reports 0311 - working file_Settings" xfId="11433"/>
    <cellStyle name="0_DWH 0413" xfId="2455"/>
    <cellStyle name="0_DWH 0413_Data Warehouse FiT" xfId="11434"/>
    <cellStyle name="0_DWH 0413_Fit" xfId="11435"/>
    <cellStyle name="0_DWH 0413_FiT EVA Data YTD" xfId="11436"/>
    <cellStyle name="0_DWH 0413_OFA EVA Data QTD" xfId="2456"/>
    <cellStyle name="0_DWH 0413_OFA EVA Data YTD" xfId="2457"/>
    <cellStyle name="0_DWH 0413_Oreo" xfId="11437"/>
    <cellStyle name="0_DWH 0413_OrganicGrowthDrivers" xfId="2458"/>
    <cellStyle name="0_DWH 0413_Settings" xfId="11438"/>
    <cellStyle name="0_EVA vs PY - MTD" xfId="191"/>
    <cellStyle name="0_EVA vs PY - MTD_Data Warehouse FiT" xfId="11439"/>
    <cellStyle name="0_EVA vs PY - MTD_Fit" xfId="11440"/>
    <cellStyle name="0_EVA vs PY - MTD_FiT EVA Data YTD" xfId="11441"/>
    <cellStyle name="0_EVA vs PY - MTD_KFDM VRO &amp; VAs Source - (04-10) - inc. Cadbury" xfId="192"/>
    <cellStyle name="0_EVA vs PY - MTD_KFE VRO &amp; VAs Source - (03-10) - inc. Cadbury" xfId="2459"/>
    <cellStyle name="0_EVA vs PY - MTD_KFE VRO &amp; VAs Source - (03-10) - inc. Cadbury_Data Warehouse FiT" xfId="11442"/>
    <cellStyle name="0_EVA vs PY - MTD_KFE VRO &amp; VAs Source - (03-10) - inc. Cadbury_Fit" xfId="11443"/>
    <cellStyle name="0_EVA vs PY - MTD_KFE VRO &amp; VAs Source - (03-10) - inc. Cadbury_FiT EVA Data YTD" xfId="11444"/>
    <cellStyle name="0_EVA vs PY - MTD_KFE VRO &amp; VAs Source - (03-10) - inc. Cadbury_OFA EVA Data QTD" xfId="2460"/>
    <cellStyle name="0_EVA vs PY - MTD_KFE VRO &amp; VAs Source - (03-10) - inc. Cadbury_OFA EVA Data YTD" xfId="2461"/>
    <cellStyle name="0_EVA vs PY - MTD_KFE VRO &amp; VAs Source - (03-10) - inc. Cadbury_Oreo" xfId="11445"/>
    <cellStyle name="0_EVA vs PY - MTD_KFE VRO &amp; VAs Source - (03-10) - inc. Cadbury_OrganicGrowthDrivers" xfId="2462"/>
    <cellStyle name="0_EVA vs PY - MTD_KFE VRO &amp; VAs Source - (03-10) - inc. Cadbury_Settings" xfId="11446"/>
    <cellStyle name="0_EVA vs PY - MTD_OFA EVA Data QTD" xfId="2463"/>
    <cellStyle name="0_EVA vs PY - MTD_OFA EVA Data YTD" xfId="2464"/>
    <cellStyle name="0_EVA vs PY - MTD_Oreo" xfId="11447"/>
    <cellStyle name="0_EVA vs PY - MTD_OrganicGrowthDrivers" xfId="2465"/>
    <cellStyle name="0_EVA vs PY - MTD_Pension" xfId="2466"/>
    <cellStyle name="0_EVA vs PY - MTD_Settings" xfId="11448"/>
    <cellStyle name="0_Finance templates_v2" xfId="29907"/>
    <cellStyle name="0_FY Consol CAdbury vs AOP" xfId="2467"/>
    <cellStyle name="0_Grocery Schedule - Jun MU3 2009 for Sep MU3" xfId="29908"/>
    <cellStyle name="0_ID Management Bridge Cadbury_sent" xfId="2468"/>
    <cellStyle name="0_IN -August BU offline schedules_Final" xfId="2469"/>
    <cellStyle name="0_Indonesia" xfId="2470"/>
    <cellStyle name="0_INPUT (fr Cty)" xfId="2471"/>
    <cellStyle name="0_Jill" xfId="29909"/>
    <cellStyle name="0_KFDM Q1 2010 Commodities Region Template" xfId="2472"/>
    <cellStyle name="0_KFDM Q4 2009 Commodities Regions ex-Allc a" xfId="11449"/>
    <cellStyle name="0_KFE VRO &amp; VAs Source - (03-10) - excl. Cadbury" xfId="2473"/>
    <cellStyle name="0_KFE VRO &amp; VAs Source - (03-10) - excl. Cadbury_Data Warehouse FiT" xfId="11450"/>
    <cellStyle name="0_KFE VRO &amp; VAs Source - (03-10) - excl. Cadbury_Fit" xfId="11451"/>
    <cellStyle name="0_KFE VRO &amp; VAs Source - (03-10) - excl. Cadbury_FiT EVA Data YTD" xfId="11452"/>
    <cellStyle name="0_KFE VRO &amp; VAs Source - (03-10) - excl. Cadbury_OFA EVA Data QTD" xfId="2474"/>
    <cellStyle name="0_KFE VRO &amp; VAs Source - (03-10) - excl. Cadbury_OFA EVA Data YTD" xfId="2475"/>
    <cellStyle name="0_KFE VRO &amp; VAs Source - (03-10) - excl. Cadbury_Oreo" xfId="11453"/>
    <cellStyle name="0_KFE VRO &amp; VAs Source - (03-10) - excl. Cadbury_OrganicGrowthDrivers" xfId="2476"/>
    <cellStyle name="0_KFE VRO &amp; VAs Source - (03-10) - excl. Cadbury_Settings" xfId="11454"/>
    <cellStyle name="0_KFEU 2009 Commodities Bridge - KFT Q3" xfId="11455"/>
    <cellStyle name="0_KFEU 2009 Commodities Bridge - KFT Q4_sent" xfId="11456"/>
    <cellStyle name="0_KFNA EVAs &amp; Net Rev VAs vs PY - (11-09)" xfId="193"/>
    <cellStyle name="0_KFNA EVAs &amp; Net Rev VAs vs PY - (11-09)_Data Warehouse FiT" xfId="11457"/>
    <cellStyle name="0_KFNA EVAs &amp; Net Rev VAs vs PY - (11-09)_Fit" xfId="11458"/>
    <cellStyle name="0_KFNA EVAs &amp; Net Rev VAs vs PY - (11-09)_FiT EVA Data YTD" xfId="11459"/>
    <cellStyle name="0_KFNA EVAs &amp; Net Rev VAs vs PY - (11-09)_KFDM VRO &amp; VAs Source - (04-10) - inc. Cadbury" xfId="194"/>
    <cellStyle name="0_KFNA EVAs &amp; Net Rev VAs vs PY - (11-09)_KFE VRO &amp; VAs Source - (03-10) - inc. Cadbury" xfId="2477"/>
    <cellStyle name="0_KFNA EVAs &amp; Net Rev VAs vs PY - (11-09)_KFE VRO &amp; VAs Source - (03-10) - inc. Cadbury_Data Warehouse FiT" xfId="11460"/>
    <cellStyle name="0_KFNA EVAs &amp; Net Rev VAs vs PY - (11-09)_KFE VRO &amp; VAs Source - (03-10) - inc. Cadbury_Fit" xfId="11461"/>
    <cellStyle name="0_KFNA EVAs &amp; Net Rev VAs vs PY - (11-09)_KFE VRO &amp; VAs Source - (03-10) - inc. Cadbury_FiT EVA Data YTD" xfId="11462"/>
    <cellStyle name="0_KFNA EVAs &amp; Net Rev VAs vs PY - (11-09)_KFE VRO &amp; VAs Source - (03-10) - inc. Cadbury_OFA EVA Data QTD" xfId="2478"/>
    <cellStyle name="0_KFNA EVAs &amp; Net Rev VAs vs PY - (11-09)_KFE VRO &amp; VAs Source - (03-10) - inc. Cadbury_OFA EVA Data YTD" xfId="2479"/>
    <cellStyle name="0_KFNA EVAs &amp; Net Rev VAs vs PY - (11-09)_KFE VRO &amp; VAs Source - (03-10) - inc. Cadbury_Oreo" xfId="11463"/>
    <cellStyle name="0_KFNA EVAs &amp; Net Rev VAs vs PY - (11-09)_KFE VRO &amp; VAs Source - (03-10) - inc. Cadbury_OrganicGrowthDrivers" xfId="2480"/>
    <cellStyle name="0_KFNA EVAs &amp; Net Rev VAs vs PY - (11-09)_KFE VRO &amp; VAs Source - (03-10) - inc. Cadbury_Settings" xfId="11464"/>
    <cellStyle name="0_KFNA EVAs &amp; Net Rev VAs vs PY - (11-09)_OFA EVA Data QTD" xfId="2481"/>
    <cellStyle name="0_KFNA EVAs &amp; Net Rev VAs vs PY - (11-09)_OFA EVA Data YTD" xfId="2482"/>
    <cellStyle name="0_KFNA EVAs &amp; Net Rev VAs vs PY - (11-09)_Oreo" xfId="11465"/>
    <cellStyle name="0_KFNA EVAs &amp; Net Rev VAs vs PY - (11-09)_OrganicGrowthDrivers" xfId="2483"/>
    <cellStyle name="0_KFNA EVAs &amp; Net Rev VAs vs PY - (11-09)_Pension" xfId="2484"/>
    <cellStyle name="0_KFNA EVAs &amp; Net Rev VAs vs PY - (11-09)_Settings" xfId="11466"/>
    <cellStyle name="0_KFT EVA &amp; Net Revenue VA vs. PY source - (02-10) Rpt Ex" xfId="2485"/>
    <cellStyle name="0_KFT EVA &amp; Net Revenue VA vs. PY source - (02-10) Rpt Ex_Data Warehouse FiT" xfId="11467"/>
    <cellStyle name="0_KFT EVA &amp; Net Revenue VA vs. PY source - (02-10) Rpt Ex_Fit" xfId="11468"/>
    <cellStyle name="0_KFT EVA &amp; Net Revenue VA vs. PY source - (02-10) Rpt Ex_FiT EVA Data YTD" xfId="11469"/>
    <cellStyle name="0_KFT EVA &amp; Net Revenue VA vs. PY source - (02-10) Rpt Ex_OFA EVA Data QTD" xfId="2486"/>
    <cellStyle name="0_KFT EVA &amp; Net Revenue VA vs. PY source - (02-10) Rpt Ex_OFA EVA Data YTD" xfId="2487"/>
    <cellStyle name="0_KFT EVA &amp; Net Revenue VA vs. PY source - (02-10) Rpt Ex_Oreo" xfId="11470"/>
    <cellStyle name="0_KFT EVA &amp; Net Revenue VA vs. PY source - (02-10) Rpt Ex_OrganicGrowthDrivers" xfId="2488"/>
    <cellStyle name="0_KFT EVA &amp; Net Revenue VA vs. PY source - (02-10) Rpt Ex_Settings" xfId="11471"/>
    <cellStyle name="0_KFT EVA &amp; Net Revenue VA vs. PY source - (06-10) - excl. Cadbury" xfId="2489"/>
    <cellStyle name="0_KFT EVA &amp; Net Revenue VA vs. PY source - (06-10) - excl. Cadbury_Data Warehouse FiT" xfId="11472"/>
    <cellStyle name="0_KFT EVA &amp; Net Revenue VA vs. PY source - (06-10) - excl. Cadbury_Fit" xfId="11473"/>
    <cellStyle name="0_KFT EVA &amp; Net Revenue VA vs. PY source - (06-10) - excl. Cadbury_FiT EVA Data YTD" xfId="11474"/>
    <cellStyle name="0_KFT EVA &amp; Net Revenue VA vs. PY source - (06-10) - excl. Cadbury_OFA EVA Data QTD" xfId="2490"/>
    <cellStyle name="0_KFT EVA &amp; Net Revenue VA vs. PY source - (06-10) - excl. Cadbury_OFA EVA Data YTD" xfId="2491"/>
    <cellStyle name="0_KFT EVA &amp; Net Revenue VA vs. PY source - (06-10) - excl. Cadbury_Oreo" xfId="11475"/>
    <cellStyle name="0_KFT EVA &amp; Net Revenue VA vs. PY source - (06-10) - excl. Cadbury_OrganicGrowthDrivers" xfId="2492"/>
    <cellStyle name="0_KFT EVA &amp; Net Revenue VA vs. PY source - (06-10) - excl. Cadbury_Settings" xfId="11476"/>
    <cellStyle name="0_Kraft defination_P&amp;L AOP_v01_ 10% BU submission" xfId="29910"/>
    <cellStyle name="0_Kraft Japan OB09 DCD" xfId="2493"/>
    <cellStyle name="0_Kraft Japan OB09 DCD_AC2011 OH bridge" xfId="2494"/>
    <cellStyle name="0_Kraft Japan OB09 DCD_AC2011 OH bridge_0921" xfId="2495"/>
    <cellStyle name="0_Kraft Japan OB09 DCD_AC2011 Pricing Consolidation (Consol)" xfId="2496"/>
    <cellStyle name="0_Kraft Japan OB09 DCD_AOP 2010 GSEA Deck- Lucy" xfId="2497"/>
    <cellStyle name="0_Kraft Japan OB09 DCD_AOP 2010 GSEA Deck Template" xfId="2498"/>
    <cellStyle name="0_Kraft Japan OB09 DCD_AOP 2010 GSEA Deck Template old1" xfId="2499"/>
    <cellStyle name="0_Kraft Japan OB09 DCD_AOP 2010 GSEA Deck Template v1" xfId="2500"/>
    <cellStyle name="0_Kraft Japan OB09 DCD_AOP 2010 Phils Deck Template asset mgmt" xfId="2501"/>
    <cellStyle name="0_Kraft Japan OB09 DCD_AOP2010 - Cost Bridge" xfId="2502"/>
    <cellStyle name="0_Kraft Japan OB09 DCD_AOP2010 - Cost Bridge_AC2011 Pricing Consolidation (Consol)" xfId="2503"/>
    <cellStyle name="0_Kraft Japan OB09 DCD_AP Country AC11 DCD (8)" xfId="2504"/>
    <cellStyle name="0_Kraft Japan OB09 DCD_AP Country AC11 DCD (8) (2)" xfId="2505"/>
    <cellStyle name="0_Kraft Japan OB09 DCD_AP Country AC11 DCD 0921" xfId="2506"/>
    <cellStyle name="0_Kraft Japan OB09 DCD_AP Country AC11 DCD_Sep 21" xfId="2507"/>
    <cellStyle name="0_Kraft Japan OB09 DCD_AP Country AC11 DCD_V2" xfId="2508"/>
    <cellStyle name="0_Kraft Japan OB09 DCD_AP Country AC11 DCD_V3" xfId="2509"/>
    <cellStyle name="0_Kraft Japan OB09 DCD_August BU offline schedules" xfId="2510"/>
    <cellStyle name="0_Kraft Japan OB09 DCD_Book2" xfId="2511"/>
    <cellStyle name="0_Kraft Japan OB09 DCD_Book3" xfId="2512"/>
    <cellStyle name="0_Kraft Japan OB09 DCD_Copy of AOP 2010 Phils Deck Template asset mgmt" xfId="2513"/>
    <cellStyle name="0_Kraft Japan OB09 DCD_Cost Bridge.s. 22 09 10" xfId="2514"/>
    <cellStyle name="0_Kraft Japan OB09 DCD_India 21 Sep Submission" xfId="29911"/>
    <cellStyle name="0_Kraft Japan OB09 DCD_India 21 Sep Submission (2)" xfId="2515"/>
    <cellStyle name="0_Kraft Japan OB09 DCD_India 21 Sep Submission (2) (2)" xfId="2516"/>
    <cellStyle name="0_Kraft Japan OB09 DCD_Market Share Data_AOP 2010" xfId="2517"/>
    <cellStyle name="0_Kraft Japan OB09 DCD_OH bridge" xfId="2518"/>
    <cellStyle name="0_Kraft Japan OB09 DCD_OH_DCD" xfId="2519"/>
    <cellStyle name="0_Kraft Japan OB09 DCD_TW Overhead Bridge-OB10 vs AC09" xfId="2520"/>
    <cellStyle name="0_Kraft Japan OB09 DCD_TW Overhead Bridge-OB10 vs LE09 LE09 0827" xfId="2521"/>
    <cellStyle name="0_Kraft Japan OB09 DCD_複本 AP Country AC11 DCD" xfId="2522"/>
    <cellStyle name="0_Market Share Data_AOP 2010" xfId="2523"/>
    <cellStyle name="0_MSB - Management Bridge Kraft" xfId="2524"/>
    <cellStyle name="0_MSB -Management Bridge- Cadbury" xfId="2525"/>
    <cellStyle name="0_MU for Deck" xfId="2526"/>
    <cellStyle name="0_MU3 Sep (LE) GSEA Deck-Biboy" xfId="2527"/>
    <cellStyle name="0_OB10 vs ACT09 OVH Schedule" xfId="2528"/>
    <cellStyle name="0_OB10 vs ACT09 OVH Schedule_Overhead working file" xfId="2529"/>
    <cellStyle name="0_OB2010 New Capex Feedback from GSEA" xfId="2530"/>
    <cellStyle name="0_OB2010$ and % Breakdown - Allocation Template 8-31-09 V2" xfId="29912"/>
    <cellStyle name="0_P&amp;L AOP_v9_ 15% BU submission" xfId="29913"/>
    <cellStyle name="0_Philippines" xfId="2531"/>
    <cellStyle name="0_PRC OB09 DCD" xfId="2532"/>
    <cellStyle name="0_PRC OB09 DCD_AC2011 OH bridge" xfId="2533"/>
    <cellStyle name="0_PRC OB09 DCD_AC2011 OH bridge_0921" xfId="2534"/>
    <cellStyle name="0_PRC OB09 DCD_AC2011 Pricing Consolidation (Consol)" xfId="2535"/>
    <cellStyle name="0_PRC OB09 DCD_AOP 2010 GSEA Deck- Lucy" xfId="2536"/>
    <cellStyle name="0_PRC OB09 DCD_AOP 2010 GSEA Deck Template" xfId="2537"/>
    <cellStyle name="0_PRC OB09 DCD_AOP 2010 GSEA Deck Template old1" xfId="2538"/>
    <cellStyle name="0_PRC OB09 DCD_AOP 2010 GSEA Deck Template v1" xfId="2539"/>
    <cellStyle name="0_PRC OB09 DCD_AOP 2010 Phils Deck Template asset mgmt" xfId="2540"/>
    <cellStyle name="0_PRC OB09 DCD_AOP2010 - Cost Bridge" xfId="2541"/>
    <cellStyle name="0_PRC OB09 DCD_AOP2010 - Cost Bridge_AC2011 Pricing Consolidation (Consol)" xfId="2542"/>
    <cellStyle name="0_PRC OB09 DCD_AP Country AC11 DCD (8)" xfId="2543"/>
    <cellStyle name="0_PRC OB09 DCD_AP Country AC11 DCD (8) (2)" xfId="2544"/>
    <cellStyle name="0_PRC OB09 DCD_AP Country AC11 DCD 0921" xfId="2545"/>
    <cellStyle name="0_PRC OB09 DCD_AP Country AC11 DCD_Sep 21" xfId="2546"/>
    <cellStyle name="0_PRC OB09 DCD_AP Country AC11 DCD_V2" xfId="2547"/>
    <cellStyle name="0_PRC OB09 DCD_AP Country AC11 DCD_V3" xfId="2548"/>
    <cellStyle name="0_PRC OB09 DCD_August BU offline schedules" xfId="2549"/>
    <cellStyle name="0_PRC OB09 DCD_Book2" xfId="2550"/>
    <cellStyle name="0_PRC OB09 DCD_Book3" xfId="2551"/>
    <cellStyle name="0_PRC OB09 DCD_Copy of AOP 2010 Phils Deck Template asset mgmt" xfId="2552"/>
    <cellStyle name="0_PRC OB09 DCD_Cost Bridge.s. 22 09 10" xfId="2553"/>
    <cellStyle name="0_PRC OB09 DCD_India 21 Sep Submission" xfId="29914"/>
    <cellStyle name="0_PRC OB09 DCD_India 21 Sep Submission (2)" xfId="2554"/>
    <cellStyle name="0_PRC OB09 DCD_India 21 Sep Submission (2) (2)" xfId="2555"/>
    <cellStyle name="0_PRC OB09 DCD_Market Share Data_AOP 2010" xfId="2556"/>
    <cellStyle name="0_PRC OB09 DCD_OH bridge" xfId="2557"/>
    <cellStyle name="0_PRC OB09 DCD_OH_DCD" xfId="2558"/>
    <cellStyle name="0_PRC OB09 DCD_TW Overhead Bridge-OB10 vs AC09" xfId="2559"/>
    <cellStyle name="0_PRC OB09 DCD_TW Overhead Bridge-OB10 vs LE09 LE09 0827" xfId="2560"/>
    <cellStyle name="0_PRC OB09 DCD_複本 AP Country AC11 DCD" xfId="2561"/>
    <cellStyle name="0_PRC OB09 vs Act08 (0203)" xfId="2562"/>
    <cellStyle name="0_PRC OB09 vs Act08 (0203)_AC2011 OH bridge" xfId="2563"/>
    <cellStyle name="0_PRC OB09 vs Act08 (0203)_AC2011 OH bridge_0921" xfId="2564"/>
    <cellStyle name="0_PRC OB09 vs Act08 (0203)_AC2011 Pricing Consolidation (Consol)" xfId="2565"/>
    <cellStyle name="0_PRC OB09 vs Act08 (0203)_AOP 2010 GSEA Deck- Lucy" xfId="2566"/>
    <cellStyle name="0_PRC OB09 vs Act08 (0203)_AOP 2010 GSEA Deck Template" xfId="2567"/>
    <cellStyle name="0_PRC OB09 vs Act08 (0203)_AOP 2010 GSEA Deck Template old1" xfId="2568"/>
    <cellStyle name="0_PRC OB09 vs Act08 (0203)_AOP 2010 GSEA Deck Template v1" xfId="2569"/>
    <cellStyle name="0_PRC OB09 vs Act08 (0203)_AOP 2010 Phils Deck Template asset mgmt" xfId="2570"/>
    <cellStyle name="0_PRC OB09 vs Act08 (0203)_AP Country AC11 DCD (8)" xfId="2571"/>
    <cellStyle name="0_PRC OB09 vs Act08 (0203)_AP Country AC11 DCD (8) (2)" xfId="2572"/>
    <cellStyle name="0_PRC OB09 vs Act08 (0203)_AP Country AC11 DCD 0921" xfId="2573"/>
    <cellStyle name="0_PRC OB09 vs Act08 (0203)_AP Country AC11 DCD_Sep 21" xfId="2574"/>
    <cellStyle name="0_PRC OB09 vs Act08 (0203)_AP Country AC11 DCD_V2" xfId="2575"/>
    <cellStyle name="0_PRC OB09 vs Act08 (0203)_AP Country AC11 DCD_V3" xfId="2576"/>
    <cellStyle name="0_PRC OB09 vs Act08 (0203)_August BU offline schedules" xfId="2577"/>
    <cellStyle name="0_PRC OB09 vs Act08 (0203)_Book2" xfId="2578"/>
    <cellStyle name="0_PRC OB09 vs Act08 (0203)_Book3" xfId="2579"/>
    <cellStyle name="0_PRC OB09 vs Act08 (0203)_Copy of AOP 2010 Phils Deck Template asset mgmt" xfId="2580"/>
    <cellStyle name="0_PRC OB09 vs Act08 (0203)_Cost Bridge.s. 22 09 10" xfId="2581"/>
    <cellStyle name="0_PRC OB09 vs Act08 (0203)_India 21 Sep Submission" xfId="29915"/>
    <cellStyle name="0_PRC OB09 vs Act08 (0203)_India 21 Sep Submission (2)" xfId="2582"/>
    <cellStyle name="0_PRC OB09 vs Act08 (0203)_India 21 Sep Submission (2) (2)" xfId="2583"/>
    <cellStyle name="0_PRC OB09 vs Act08 (0203)_Market Share Data_AOP 2010" xfId="2584"/>
    <cellStyle name="0_PRC OB09 vs Act08 (0203)_OH bridge" xfId="2585"/>
    <cellStyle name="0_PRC OB09 vs Act08 (0203)_OH_DCD" xfId="2586"/>
    <cellStyle name="0_PRC OB09 vs Act08 (0203)_TW Overhead Bridge-OB10 vs AC09" xfId="2587"/>
    <cellStyle name="0_PRC OB09 vs Act08 (0203)_TW Overhead Bridge-OB10 vs LE09 LE09 0827" xfId="2588"/>
    <cellStyle name="0_PRC OB09 vs Act08 (0203)_複本 AP Country AC11 DCD" xfId="2589"/>
    <cellStyle name="0_Product Cost Bridge 2009 vs 2008 - December" xfId="11477"/>
    <cellStyle name="0_september cafe support" xfId="29916"/>
    <cellStyle name="0_september cafe support_2009-09 Sept Forecast - Cash Flow-audit request-backup detail" xfId="29917"/>
    <cellStyle name="0_september cafe support_Helix - DT 10.12" xfId="29918"/>
    <cellStyle name="0_september cafe support_Helix - DT 10.14" xfId="29919"/>
    <cellStyle name="0_september cafe support_Helix - DT 10.2_MM v2" xfId="29920"/>
    <cellStyle name="0_september cafe support_Helix - DT 10.5_MM" xfId="29921"/>
    <cellStyle name="0_september cafe support_Helix - DT 10.7 - DN Workings" xfId="29922"/>
    <cellStyle name="0_september cafe support_Helix - DT 10.8 v2" xfId="29923"/>
    <cellStyle name="0_september cafe support_Monthly BS" xfId="29924"/>
    <cellStyle name="0_Sheet1" xfId="29925"/>
    <cellStyle name="0_Sheet1_KF Switzerland Holding GmbH" xfId="29926"/>
    <cellStyle name="0_SMGA RD Schedule to Regions" xfId="2590"/>
    <cellStyle name="0_TH - August BU offline schedules" xfId="2591"/>
    <cellStyle name="0_TW - OB10 DCD 220709 - all countries" xfId="2592"/>
    <cellStyle name="0_TW OB09 DCD" xfId="2593"/>
    <cellStyle name="0_TW OB09 DCD_AC2011 OH bridge" xfId="2594"/>
    <cellStyle name="0_TW OB09 DCD_AC2011 OH bridge_0921" xfId="2595"/>
    <cellStyle name="0_TW OB09 DCD_AC2011 Pricing Consolidation (Consol)" xfId="2596"/>
    <cellStyle name="0_TW OB09 DCD_AOP 2010 GSEA Deck- Lucy" xfId="2597"/>
    <cellStyle name="0_TW OB09 DCD_AOP 2010 GSEA Deck Template" xfId="2598"/>
    <cellStyle name="0_TW OB09 DCD_AOP 2010 GSEA Deck Template old1" xfId="2599"/>
    <cellStyle name="0_TW OB09 DCD_AOP 2010 GSEA Deck Template v1" xfId="2600"/>
    <cellStyle name="0_TW OB09 DCD_AOP 2010 Phils Deck Template asset mgmt" xfId="2601"/>
    <cellStyle name="0_TW OB09 DCD_AOP2010 - Cost Bridge" xfId="2602"/>
    <cellStyle name="0_TW OB09 DCD_AOP2010 - Cost Bridge_AC2011 Pricing Consolidation (Consol)" xfId="2603"/>
    <cellStyle name="0_TW OB09 DCD_AP Country AC11 DCD (8)" xfId="2604"/>
    <cellStyle name="0_TW OB09 DCD_AP Country AC11 DCD (8) (2)" xfId="2605"/>
    <cellStyle name="0_TW OB09 DCD_AP Country AC11 DCD 0921" xfId="2606"/>
    <cellStyle name="0_TW OB09 DCD_AP Country AC11 DCD_Sep 21" xfId="2607"/>
    <cellStyle name="0_TW OB09 DCD_AP Country AC11 DCD_V2" xfId="2608"/>
    <cellStyle name="0_TW OB09 DCD_AP Country AC11 DCD_V3" xfId="2609"/>
    <cellStyle name="0_TW OB09 DCD_August BU offline schedules" xfId="2610"/>
    <cellStyle name="0_TW OB09 DCD_Book2" xfId="2611"/>
    <cellStyle name="0_TW OB09 DCD_Book3" xfId="2612"/>
    <cellStyle name="0_TW OB09 DCD_Copy of AOP 2010 Phils Deck Template asset mgmt" xfId="2613"/>
    <cellStyle name="0_TW OB09 DCD_Cost Bridge.s. 22 09 10" xfId="2614"/>
    <cellStyle name="0_TW OB09 DCD_India 21 Sep Submission" xfId="29927"/>
    <cellStyle name="0_TW OB09 DCD_India 21 Sep Submission (2)" xfId="2615"/>
    <cellStyle name="0_TW OB09 DCD_India 21 Sep Submission (2) (2)" xfId="2616"/>
    <cellStyle name="0_TW OB09 DCD_Market Share Data_AOP 2010" xfId="2617"/>
    <cellStyle name="0_TW OB09 DCD_OH bridge" xfId="2618"/>
    <cellStyle name="0_TW OB09 DCD_OH_DCD" xfId="2619"/>
    <cellStyle name="0_TW OB09 DCD_TW Overhead Bridge-OB10 vs AC09" xfId="2620"/>
    <cellStyle name="0_TW OB09 DCD_TW Overhead Bridge-OB10 vs LE09 LE09 0827" xfId="2621"/>
    <cellStyle name="0_TW OB09 DCD_複本 AP Country AC11 DCD" xfId="2622"/>
    <cellStyle name="0_TW OB09 vs Act08 Template (Jan21)" xfId="2623"/>
    <cellStyle name="0_TW OB09 vs Act08 Template (Jan21)_AC2011 OH bridge" xfId="2624"/>
    <cellStyle name="0_TW OB09 vs Act08 Template (Jan21)_AC2011 OH bridge_0921" xfId="2625"/>
    <cellStyle name="0_TW OB09 vs Act08 Template (Jan21)_AC2011 Pricing Consolidation (Consol)" xfId="2626"/>
    <cellStyle name="0_TW OB09 vs Act08 Template (Jan21)_AOP 2010 GSEA Deck- Lucy" xfId="2627"/>
    <cellStyle name="0_TW OB09 vs Act08 Template (Jan21)_AOP 2010 GSEA Deck Template" xfId="2628"/>
    <cellStyle name="0_TW OB09 vs Act08 Template (Jan21)_AOP 2010 GSEA Deck Template old1" xfId="2629"/>
    <cellStyle name="0_TW OB09 vs Act08 Template (Jan21)_AOP 2010 GSEA Deck Template v1" xfId="2630"/>
    <cellStyle name="0_TW OB09 vs Act08 Template (Jan21)_AOP 2010 Phils Deck Template asset mgmt" xfId="2631"/>
    <cellStyle name="0_TW OB09 vs Act08 Template (Jan21)_AP Country AC11 DCD (8)" xfId="2632"/>
    <cellStyle name="0_TW OB09 vs Act08 Template (Jan21)_AP Country AC11 DCD (8) (2)" xfId="2633"/>
    <cellStyle name="0_TW OB09 vs Act08 Template (Jan21)_AP Country AC11 DCD 0921" xfId="2634"/>
    <cellStyle name="0_TW OB09 vs Act08 Template (Jan21)_AP Country AC11 DCD_Sep 21" xfId="2635"/>
    <cellStyle name="0_TW OB09 vs Act08 Template (Jan21)_AP Country AC11 DCD_V2" xfId="2636"/>
    <cellStyle name="0_TW OB09 vs Act08 Template (Jan21)_AP Country AC11 DCD_V3" xfId="2637"/>
    <cellStyle name="0_TW OB09 vs Act08 Template (Jan21)_August BU offline schedules" xfId="2638"/>
    <cellStyle name="0_TW OB09 vs Act08 Template (Jan21)_Book2" xfId="2639"/>
    <cellStyle name="0_TW OB09 vs Act08 Template (Jan21)_Book3" xfId="2640"/>
    <cellStyle name="0_TW OB09 vs Act08 Template (Jan21)_Copy of AOP 2010 Phils Deck Template asset mgmt" xfId="2641"/>
    <cellStyle name="0_TW OB09 vs Act08 Template (Jan21)_Cost Bridge.s. 22 09 10" xfId="2642"/>
    <cellStyle name="0_TW OB09 vs Act08 Template (Jan21)_India 21 Sep Submission" xfId="29928"/>
    <cellStyle name="0_TW OB09 vs Act08 Template (Jan21)_India 21 Sep Submission (2)" xfId="2643"/>
    <cellStyle name="0_TW OB09 vs Act08 Template (Jan21)_India 21 Sep Submission (2) (2)" xfId="2644"/>
    <cellStyle name="0_TW OB09 vs Act08 Template (Jan21)_Market Share Data_AOP 2010" xfId="2645"/>
    <cellStyle name="0_TW OB09 vs Act08 Template (Jan21)_OH bridge" xfId="2646"/>
    <cellStyle name="0_TW OB09 vs Act08 Template (Jan21)_OH_DCD" xfId="2647"/>
    <cellStyle name="0_TW OB09 vs Act08 Template (Jan21)_TW Overhead Bridge-OB10 vs AC09" xfId="2648"/>
    <cellStyle name="0_TW OB09 vs Act08 Template (Jan21)_TW Overhead Bridge-OB10 vs LE09 LE09 0827" xfId="2649"/>
    <cellStyle name="0_TW OB09 vs Act08 Template (Jan21)_複本 AP Country AC11 DCD" xfId="2650"/>
    <cellStyle name="0_Updated GC &amp; indirect reco_21 sept" xfId="29929"/>
    <cellStyle name="0_Wrigleys Adjustment to FCA" xfId="29930"/>
    <cellStyle name="000.0" xfId="29931"/>
    <cellStyle name="1" xfId="5"/>
    <cellStyle name="1 000 Kč_G Tableau Bord" xfId="29932"/>
    <cellStyle name="1 10" xfId="29933"/>
    <cellStyle name="1 2" xfId="2651"/>
    <cellStyle name="1 2 2" xfId="29934"/>
    <cellStyle name="1 2 3" xfId="56974"/>
    <cellStyle name="1 3" xfId="29935"/>
    <cellStyle name="1 4" xfId="29936"/>
    <cellStyle name="1 5" xfId="29937"/>
    <cellStyle name="1 6" xfId="29938"/>
    <cellStyle name="1 7" xfId="29939"/>
    <cellStyle name="1 8" xfId="29940"/>
    <cellStyle name="1 9" xfId="29941"/>
    <cellStyle name="1__- $ E 7 U P-_" xfId="231"/>
    <cellStyle name="1__- $ E 7 U P-__5 10 10 data BTS" xfId="232"/>
    <cellStyle name="1_2008MU3" xfId="2652"/>
    <cellStyle name="1_2010 C rackers Financial O&amp;R" xfId="29942"/>
    <cellStyle name="1_2010-2012 Cash Flow (CURRENT VERSION)_new div change NO REPURCHASES" xfId="29943"/>
    <cellStyle name="1_2010-2012 Cash Flow (CURRENT VERSION)_new div change NO REPURCHASES 2" xfId="29944"/>
    <cellStyle name="1_2010-2012 Cash Flow (CURRENT VERSION)_new div change NO REPURCHASES 3" xfId="29945"/>
    <cellStyle name="1_2010-2012 Cash Flow (CURRENT VERSION)_new div change NO REPURCHASES 4" xfId="29946"/>
    <cellStyle name="1_4. VGRO and EVAs" xfId="29947"/>
    <cellStyle name="1_5. A&amp;C" xfId="29948"/>
    <cellStyle name="1_65) KFDM Region Revenue Drivers 082109 v01" xfId="233"/>
    <cellStyle name="1_65) KFDM Region Revenue Drivers 082109 v01_5 10 10 data BTS" xfId="234"/>
    <cellStyle name="1_AC2011 Pricing Consolidation (Consol)" xfId="2653"/>
    <cellStyle name="1_ANZ August BU offline schedules_sent to region" xfId="2654"/>
    <cellStyle name="1_AOP 2010 Phils Deck Template asset mgmt" xfId="2655"/>
    <cellStyle name="1_AOP10_Offline" xfId="2656"/>
    <cellStyle name="1_AOP2010 - Cost Bridge" xfId="2657"/>
    <cellStyle name="1_AOP2010 - Cost Bridge_AC2011 Pricing Consolidation (Consol)" xfId="2658"/>
    <cellStyle name="1_AOP2010 - Overheads Schedule" xfId="2659"/>
    <cellStyle name="1_AP Country AC11 DCD (8)" xfId="2660"/>
    <cellStyle name="1_AP Country AC11 DCD (8) (2)" xfId="2661"/>
    <cellStyle name="1_AP Country AC11 DCD 0921" xfId="2662"/>
    <cellStyle name="1_AP Country AC11 DCD_Sep 21" xfId="2663"/>
    <cellStyle name="1_AP Country AC11 DCD_V2" xfId="2664"/>
    <cellStyle name="1_AP Country AC11 DCD_V3" xfId="2665"/>
    <cellStyle name="1_AP Country OB09 DCD Template" xfId="2666"/>
    <cellStyle name="1_AP Country OB09 DCD Template_AC2011 OH bridge" xfId="2667"/>
    <cellStyle name="1_AP Country OB09 DCD Template_AC2011 OH bridge_0921" xfId="2668"/>
    <cellStyle name="1_AP Country OB09 DCD Template_AC2011 Pricing Consolidation (Consol)" xfId="2669"/>
    <cellStyle name="1_AP Country OB09 DCD Template_AOP 2010 GSEA Deck- Lucy" xfId="2670"/>
    <cellStyle name="1_AP Country OB09 DCD Template_AOP 2010 GSEA Deck Template" xfId="2671"/>
    <cellStyle name="1_AP Country OB09 DCD Template_AOP 2010 GSEA Deck Template old1" xfId="2672"/>
    <cellStyle name="1_AP Country OB09 DCD Template_AOP 2010 GSEA Deck Template v1" xfId="2673"/>
    <cellStyle name="1_AP Country OB09 DCD Template_AOP 2010 Phils Deck Template asset mgmt" xfId="2674"/>
    <cellStyle name="1_AP Country OB09 DCD Template_August BU offline schedules" xfId="2675"/>
    <cellStyle name="1_AP Country OB09 DCD Template_Book2" xfId="2676"/>
    <cellStyle name="1_AP Country OB09 DCD Template_Copy of AOP 2010 Phils Deck Template asset mgmt" xfId="2677"/>
    <cellStyle name="1_AP Country OB09 DCD Template_Market Share Data_AOP 2010" xfId="2678"/>
    <cellStyle name="1_AP Country OB09 DCD Template_OH bridge" xfId="2679"/>
    <cellStyle name="1_AP Country OB09 DCD Template_TW Overhead Bridge-OB10 vs AC09" xfId="2680"/>
    <cellStyle name="1_AP Country OB09 DCD Template_TW Overhead Bridge-OB10 vs LE09 LE09 0827" xfId="2681"/>
    <cellStyle name="1_AP Country OB09 DCD Template-M&amp;S NPD" xfId="2682"/>
    <cellStyle name="1_AP Country OB09 DCD Template-M&amp;S NPD_AC2011 OH bridge" xfId="2683"/>
    <cellStyle name="1_AP Country OB09 DCD Template-M&amp;S NPD_AC2011 OH bridge_0921" xfId="2684"/>
    <cellStyle name="1_AP Country OB09 DCD Template-M&amp;S NPD_AC2011 Pricing Consolidation (Consol)" xfId="2685"/>
    <cellStyle name="1_AP Country OB09 DCD Template-M&amp;S NPD_AOP 2010 GSEA Deck- Lucy" xfId="2686"/>
    <cellStyle name="1_AP Country OB09 DCD Template-M&amp;S NPD_AOP 2010 GSEA Deck Template" xfId="2687"/>
    <cellStyle name="1_AP Country OB09 DCD Template-M&amp;S NPD_AOP 2010 GSEA Deck Template old1" xfId="2688"/>
    <cellStyle name="1_AP Country OB09 DCD Template-M&amp;S NPD_AOP 2010 GSEA Deck Template v1" xfId="2689"/>
    <cellStyle name="1_AP Country OB09 DCD Template-M&amp;S NPD_AOP 2010 Phils Deck Template asset mgmt" xfId="2690"/>
    <cellStyle name="1_AP Country OB09 DCD Template-M&amp;S NPD_August BU offline schedules" xfId="2691"/>
    <cellStyle name="1_AP Country OB09 DCD Template-M&amp;S NPD_Book2" xfId="2692"/>
    <cellStyle name="1_AP Country OB09 DCD Template-M&amp;S NPD_Copy of AOP 2010 Phils Deck Template asset mgmt" xfId="2693"/>
    <cellStyle name="1_AP Country OB09 DCD Template-M&amp;S NPD_Market Share Data_AOP 2010" xfId="2694"/>
    <cellStyle name="1_AP Country OB09 DCD Template-M&amp;S NPD_OH bridge" xfId="2695"/>
    <cellStyle name="1_AP Country OB09 DCD Template-M&amp;S NPD_TW Overhead Bridge-OB10 vs AC09" xfId="2696"/>
    <cellStyle name="1_AP Country OB09 DCD Template-M&amp;S NPD_TW Overhead Bridge-OB10 vs LE09 LE09 0827" xfId="2697"/>
    <cellStyle name="1_AP Country OB10 DCD 220709 - all countries-Claire" xfId="2698"/>
    <cellStyle name="1_AUG BU Offline schedules-Cadbury Malaysia" xfId="2699"/>
    <cellStyle name="1_Aug Fcst - AP Data Package" xfId="2700"/>
    <cellStyle name="1_August BU offline schedules" xfId="2701"/>
    <cellStyle name="1_August BU offline schedules-Cadbury Spore" xfId="2702"/>
    <cellStyle name="1_Book1 (2)" xfId="2703"/>
    <cellStyle name="1_Book1 (87)" xfId="2704"/>
    <cellStyle name="1_Book3" xfId="2705"/>
    <cellStyle name="1_Book6" xfId="2706"/>
    <cellStyle name="1_Book6 2" xfId="29949"/>
    <cellStyle name="1_Category  Share" xfId="29950"/>
    <cellStyle name="1_Category MBU -- Final Adjusted" xfId="2707"/>
    <cellStyle name="1_Category MBU -- Final Adjusted 2" xfId="29951"/>
    <cellStyle name="1_Category MBU -- Final Adjusted_Sept LE-WIP" xfId="29952"/>
    <cellStyle name="1_CEPLKFAP RHQ costs split_23sep 1100am - working" xfId="11478"/>
    <cellStyle name="1_China Cadbury Management Bridge Cadbury-100723" xfId="2708"/>
    <cellStyle name="1_Copy of AOP 2010 Phils Deck Template asset mgmt" xfId="2709"/>
    <cellStyle name="1_Copy of Grocery aop bridge" xfId="2710"/>
    <cellStyle name="1_Copy of Grocery aop bridge 2" xfId="29953"/>
    <cellStyle name="1_Cost Bridge.s. 22 09 10" xfId="2711"/>
    <cellStyle name="1_Cover" xfId="29954"/>
    <cellStyle name="1_Cover_KF Switzerland Holding GmbH" xfId="29955"/>
    <cellStyle name="1_DCD HK 04132005" xfId="2712"/>
    <cellStyle name="1_DCD HK 04132005_AC2011 OH bridge" xfId="2713"/>
    <cellStyle name="1_DCD HK 04132005_AC2011 OH bridge_0921" xfId="2714"/>
    <cellStyle name="1_DCD HK 04132005_AC2011 Pricing Consolidation (Consol)" xfId="2715"/>
    <cellStyle name="1_DCD HK 04132005_AOP 2010 GSEA Deck- Lucy" xfId="2716"/>
    <cellStyle name="1_DCD HK 04132005_AOP 2010 GSEA Deck Template" xfId="2717"/>
    <cellStyle name="1_DCD HK 04132005_AOP 2010 GSEA Deck Template old1" xfId="2718"/>
    <cellStyle name="1_DCD HK 04132005_AOP 2010 GSEA Deck Template v1" xfId="2719"/>
    <cellStyle name="1_DCD HK 04132005_AOP 2010 Phils Deck Template asset mgmt" xfId="2720"/>
    <cellStyle name="1_DCD HK 04132005_August BU offline schedules" xfId="2721"/>
    <cellStyle name="1_DCD HK 04132005_Book2" xfId="2722"/>
    <cellStyle name="1_DCD HK 04132005_Copy of AOP 2010 Phils Deck Template asset mgmt" xfId="2723"/>
    <cellStyle name="1_DCD HK 04132005_Finance templates" xfId="29956"/>
    <cellStyle name="1_DCD HK 04132005_Market Share Data_AOP 2010" xfId="2724"/>
    <cellStyle name="1_DCD HK 04132005_OH bridge" xfId="2725"/>
    <cellStyle name="1_DCD HK 04132005_TW Overhead Bridge-OB10 vs AC09" xfId="2726"/>
    <cellStyle name="1_DCD HK 04132005_TW Overhead Bridge-OB10 vs LE09 LE09 0827" xfId="2727"/>
    <cellStyle name="1_DCD PRC 04132005" xfId="2728"/>
    <cellStyle name="1_DCD PRC 04132005_AC2011 OH bridge" xfId="2729"/>
    <cellStyle name="1_DCD PRC 04132005_AC2011 OH bridge_0921" xfId="2730"/>
    <cellStyle name="1_DCD PRC 04132005_AC2011 Pricing Consolidation (Consol)" xfId="2731"/>
    <cellStyle name="1_DCD PRC 04132005_AOP 2010 GSEA Deck- Lucy" xfId="2732"/>
    <cellStyle name="1_DCD PRC 04132005_AOP 2010 GSEA Deck Template" xfId="2733"/>
    <cellStyle name="1_DCD PRC 04132005_AOP 2010 GSEA Deck Template old1" xfId="2734"/>
    <cellStyle name="1_DCD PRC 04132005_AOP 2010 GSEA Deck Template v1" xfId="2735"/>
    <cellStyle name="1_DCD PRC 04132005_AOP 2010 Phils Deck Template asset mgmt" xfId="2736"/>
    <cellStyle name="1_DCD PRC 04132005_August BU offline schedules" xfId="2737"/>
    <cellStyle name="1_DCD PRC 04132005_Book2" xfId="2738"/>
    <cellStyle name="1_DCD PRC 04132005_Copy of AOP 2010 Phils Deck Template asset mgmt" xfId="2739"/>
    <cellStyle name="1_DCD PRC 04132005_Finance templates" xfId="29957"/>
    <cellStyle name="1_DCD PRC 04132005_Market Share Data_AOP 2010" xfId="2740"/>
    <cellStyle name="1_DCD PRC 04132005_OH bridge" xfId="2741"/>
    <cellStyle name="1_DCD PRC 04132005_TW Overhead Bridge-OB10 vs AC09" xfId="2742"/>
    <cellStyle name="1_DCD PRC 04132005_TW Overhead Bridge-OB10 vs LE09 LE09 0827" xfId="2743"/>
    <cellStyle name="1_DCD TW 04132005" xfId="2744"/>
    <cellStyle name="1_DCD TW 04132005_AC2011 OH bridge" xfId="2745"/>
    <cellStyle name="1_DCD TW 04132005_AC2011 OH bridge_0921" xfId="2746"/>
    <cellStyle name="1_DCD TW 04132005_AC2011 Pricing Consolidation (Consol)" xfId="2747"/>
    <cellStyle name="1_DCD TW 04132005_AOP 2010 GSEA Deck- Lucy" xfId="2748"/>
    <cellStyle name="1_DCD TW 04132005_AOP 2010 GSEA Deck Template" xfId="2749"/>
    <cellStyle name="1_DCD TW 04132005_AOP 2010 GSEA Deck Template old1" xfId="2750"/>
    <cellStyle name="1_DCD TW 04132005_AOP 2010 GSEA Deck Template v1" xfId="2751"/>
    <cellStyle name="1_DCD TW 04132005_AOP 2010 Phils Deck Template asset mgmt" xfId="2752"/>
    <cellStyle name="1_DCD TW 04132005_August BU offline schedules" xfId="2753"/>
    <cellStyle name="1_DCD TW 04132005_Book2" xfId="2754"/>
    <cellStyle name="1_DCD TW 04132005_Copy of AOP 2010 Phils Deck Template asset mgmt" xfId="2755"/>
    <cellStyle name="1_DCD TW 04132005_Finance templates" xfId="29958"/>
    <cellStyle name="1_DCD TW 04132005_Market Share Data_AOP 2010" xfId="2756"/>
    <cellStyle name="1_DCD TW 04132005_OH bridge" xfId="2757"/>
    <cellStyle name="1_DCD TW 04132005_TW Overhead Bridge-OB10 vs AC09" xfId="2758"/>
    <cellStyle name="1_DCD TW 04132005_TW Overhead Bridge-OB10 vs LE09 LE09 0827" xfId="2759"/>
    <cellStyle name="1_DCF OR" xfId="2760"/>
    <cellStyle name="1_DSF OB09 DCD" xfId="2761"/>
    <cellStyle name="1_DSF OB09 DCD_AC2011 OH bridge" xfId="2762"/>
    <cellStyle name="1_DSF OB09 DCD_AC2011 OH bridge_0921" xfId="2763"/>
    <cellStyle name="1_DSF OB09 DCD_AC2011 Pricing Consolidation (Consol)" xfId="2764"/>
    <cellStyle name="1_DSF OB09 DCD_AOP 2010 GSEA Deck- Lucy" xfId="2765"/>
    <cellStyle name="1_DSF OB09 DCD_AOP 2010 GSEA Deck Template" xfId="2766"/>
    <cellStyle name="1_DSF OB09 DCD_AOP 2010 GSEA Deck Template old1" xfId="2767"/>
    <cellStyle name="1_DSF OB09 DCD_AOP 2010 GSEA Deck Template v1" xfId="2768"/>
    <cellStyle name="1_DSF OB09 DCD_AOP 2010 Phils Deck Template asset mgmt" xfId="2769"/>
    <cellStyle name="1_DSF OB09 DCD_August BU offline schedules" xfId="2770"/>
    <cellStyle name="1_DSF OB09 DCD_Book2" xfId="2771"/>
    <cellStyle name="1_DSF OB09 DCD_Copy of AOP 2010 Phils Deck Template asset mgmt" xfId="2772"/>
    <cellStyle name="1_DSF OB09 DCD_Market Share Data_AOP 2010" xfId="2773"/>
    <cellStyle name="1_DSF OB09 DCD_OH bridge" xfId="2774"/>
    <cellStyle name="1_DSF OB09 DCD_TW Overhead Bridge-OB10 vs AC09" xfId="2775"/>
    <cellStyle name="1_DSF OB09 DCD_TW Overhead Bridge-OB10 vs LE09 LE09 0827" xfId="2776"/>
    <cellStyle name="1_DWH  Quarterly Reports - working file" xfId="2777"/>
    <cellStyle name="1_DWH  Quarterly Reports - working file_Data Warehouse FiT" xfId="11479"/>
    <cellStyle name="1_DWH  Quarterly Reports - working file_Fit" xfId="11480"/>
    <cellStyle name="1_DWH  Quarterly Reports - working file_FiT EVA Data YTD" xfId="11481"/>
    <cellStyle name="1_DWH  Quarterly Reports - working file_OFA EVA Data QTD" xfId="2778"/>
    <cellStyle name="1_DWH  Quarterly Reports - working file_OFA EVA Data YTD" xfId="2779"/>
    <cellStyle name="1_DWH  Quarterly Reports - working file_Oreo" xfId="11482"/>
    <cellStyle name="1_DWH  Quarterly Reports - working file_OrganicGrowthDrivers" xfId="2780"/>
    <cellStyle name="1_DWH  Quarterly Reports - working file_Settings" xfId="11483"/>
    <cellStyle name="1_DWH  Quarterly Reports 0311 - working file" xfId="2781"/>
    <cellStyle name="1_DWH  Quarterly Reports 0311 - working file_Data Warehouse FiT" xfId="11484"/>
    <cellStyle name="1_DWH  Quarterly Reports 0311 - working file_Fit" xfId="11485"/>
    <cellStyle name="1_DWH  Quarterly Reports 0311 - working file_FiT EVA Data YTD" xfId="11486"/>
    <cellStyle name="1_DWH  Quarterly Reports 0311 - working file_OFA EVA Data QTD" xfId="2782"/>
    <cellStyle name="1_DWH  Quarterly Reports 0311 - working file_OFA EVA Data YTD" xfId="2783"/>
    <cellStyle name="1_DWH  Quarterly Reports 0311 - working file_Oreo" xfId="11487"/>
    <cellStyle name="1_DWH  Quarterly Reports 0311 - working file_OrganicGrowthDrivers" xfId="2784"/>
    <cellStyle name="1_DWH  Quarterly Reports 0311 - working file_Settings" xfId="11488"/>
    <cellStyle name="1_DWH 0413" xfId="2785"/>
    <cellStyle name="1_DWH 0413_Data Warehouse FiT" xfId="11489"/>
    <cellStyle name="1_DWH 0413_Fit" xfId="11490"/>
    <cellStyle name="1_DWH 0413_FiT EVA Data YTD" xfId="11491"/>
    <cellStyle name="1_DWH 0413_OFA EVA Data QTD" xfId="2786"/>
    <cellStyle name="1_DWH 0413_OFA EVA Data YTD" xfId="2787"/>
    <cellStyle name="1_DWH 0413_Oreo" xfId="11492"/>
    <cellStyle name="1_DWH 0413_OrganicGrowthDrivers" xfId="2788"/>
    <cellStyle name="1_DWH 0413_Settings" xfId="11493"/>
    <cellStyle name="1_EVA vs PY - MTD" xfId="195"/>
    <cellStyle name="1_EVA vs PY - MTD_Data Warehouse FiT" xfId="11494"/>
    <cellStyle name="1_EVA vs PY - MTD_Fit" xfId="11495"/>
    <cellStyle name="1_EVA vs PY - MTD_FiT EVA Data YTD" xfId="11496"/>
    <cellStyle name="1_EVA vs PY - MTD_KFDM VRO &amp; VAs Source - (04-10) - inc. Cadbury" xfId="196"/>
    <cellStyle name="1_EVA vs PY - MTD_KFE VRO &amp; VAs Source - (03-10) - inc. Cadbury" xfId="2789"/>
    <cellStyle name="1_EVA vs PY - MTD_KFE VRO &amp; VAs Source - (03-10) - inc. Cadbury_Data Warehouse FiT" xfId="11497"/>
    <cellStyle name="1_EVA vs PY - MTD_KFE VRO &amp; VAs Source - (03-10) - inc. Cadbury_Fit" xfId="11498"/>
    <cellStyle name="1_EVA vs PY - MTD_KFE VRO &amp; VAs Source - (03-10) - inc. Cadbury_FiT EVA Data YTD" xfId="11499"/>
    <cellStyle name="1_EVA vs PY - MTD_KFE VRO &amp; VAs Source - (03-10) - inc. Cadbury_OFA EVA Data QTD" xfId="2790"/>
    <cellStyle name="1_EVA vs PY - MTD_KFE VRO &amp; VAs Source - (03-10) - inc. Cadbury_OFA EVA Data YTD" xfId="2791"/>
    <cellStyle name="1_EVA vs PY - MTD_KFE VRO &amp; VAs Source - (03-10) - inc. Cadbury_Oreo" xfId="11500"/>
    <cellStyle name="1_EVA vs PY - MTD_KFE VRO &amp; VAs Source - (03-10) - inc. Cadbury_OrganicGrowthDrivers" xfId="2792"/>
    <cellStyle name="1_EVA vs PY - MTD_KFE VRO &amp; VAs Source - (03-10) - inc. Cadbury_Settings" xfId="11501"/>
    <cellStyle name="1_EVA vs PY - MTD_OFA EVA Data QTD" xfId="2793"/>
    <cellStyle name="1_EVA vs PY - MTD_OFA EVA Data YTD" xfId="2794"/>
    <cellStyle name="1_EVA vs PY - MTD_Oreo" xfId="11502"/>
    <cellStyle name="1_EVA vs PY - MTD_OrganicGrowthDrivers" xfId="2795"/>
    <cellStyle name="1_EVA vs PY - MTD_Pension" xfId="2796"/>
    <cellStyle name="1_EVA vs PY - MTD_Settings" xfId="11503"/>
    <cellStyle name="1_FY Consol CAdbury vs AOP" xfId="2797"/>
    <cellStyle name="1_Grocery Schedule - Jun MU3 2009 for Sep MU3" xfId="29959"/>
    <cellStyle name="1_Helix - DT 10.14" xfId="29960"/>
    <cellStyle name="1_ID Management Bridge Cadbury_sent" xfId="2798"/>
    <cellStyle name="1_IN -August BU offline schedules_Final" xfId="2799"/>
    <cellStyle name="1_India 21 Sep Submission" xfId="29961"/>
    <cellStyle name="1_India 21 Sep Submission (2)" xfId="2800"/>
    <cellStyle name="1_India 21 Sep Submission (2) (2)" xfId="2801"/>
    <cellStyle name="1_INPUT (fr Cty)" xfId="2802"/>
    <cellStyle name="1_KFDM Q1 2010 Commodities Region Template" xfId="2803"/>
    <cellStyle name="1_KFDM Q4 2009 Commodities Regions ex-Allc a" xfId="11504"/>
    <cellStyle name="1_KFE VRO &amp; VAs Source - (03-10) - excl. Cadbury" xfId="2804"/>
    <cellStyle name="1_KFE VRO &amp; VAs Source - (03-10) - excl. Cadbury_Data Warehouse FiT" xfId="11505"/>
    <cellStyle name="1_KFE VRO &amp; VAs Source - (03-10) - excl. Cadbury_Fit" xfId="11506"/>
    <cellStyle name="1_KFE VRO &amp; VAs Source - (03-10) - excl. Cadbury_FiT EVA Data YTD" xfId="11507"/>
    <cellStyle name="1_KFE VRO &amp; VAs Source - (03-10) - excl. Cadbury_OFA EVA Data QTD" xfId="2805"/>
    <cellStyle name="1_KFE VRO &amp; VAs Source - (03-10) - excl. Cadbury_OFA EVA Data YTD" xfId="2806"/>
    <cellStyle name="1_KFE VRO &amp; VAs Source - (03-10) - excl. Cadbury_Oreo" xfId="11508"/>
    <cellStyle name="1_KFE VRO &amp; VAs Source - (03-10) - excl. Cadbury_OrganicGrowthDrivers" xfId="2807"/>
    <cellStyle name="1_KFE VRO &amp; VAs Source - (03-10) - excl. Cadbury_Settings" xfId="11509"/>
    <cellStyle name="1_KFEU 2009 Commodities Bridge - KFT Q3" xfId="11510"/>
    <cellStyle name="1_KFEU 2009 Commodities Bridge - KFT Q4_sent" xfId="11511"/>
    <cellStyle name="1_KFNA EVAs &amp; Net Rev VAs vs PY - (11-09)" xfId="197"/>
    <cellStyle name="1_KFNA EVAs &amp; Net Rev VAs vs PY - (11-09)_Data Warehouse FiT" xfId="11512"/>
    <cellStyle name="1_KFNA EVAs &amp; Net Rev VAs vs PY - (11-09)_Fit" xfId="11513"/>
    <cellStyle name="1_KFNA EVAs &amp; Net Rev VAs vs PY - (11-09)_FiT EVA Data YTD" xfId="11514"/>
    <cellStyle name="1_KFNA EVAs &amp; Net Rev VAs vs PY - (11-09)_KFDM VRO &amp; VAs Source - (04-10) - inc. Cadbury" xfId="198"/>
    <cellStyle name="1_KFNA EVAs &amp; Net Rev VAs vs PY - (11-09)_KFE VRO &amp; VAs Source - (03-10) - inc. Cadbury" xfId="2808"/>
    <cellStyle name="1_KFNA EVAs &amp; Net Rev VAs vs PY - (11-09)_KFE VRO &amp; VAs Source - (03-10) - inc. Cadbury_Data Warehouse FiT" xfId="11515"/>
    <cellStyle name="1_KFNA EVAs &amp; Net Rev VAs vs PY - (11-09)_KFE VRO &amp; VAs Source - (03-10) - inc. Cadbury_Fit" xfId="11516"/>
    <cellStyle name="1_KFNA EVAs &amp; Net Rev VAs vs PY - (11-09)_KFE VRO &amp; VAs Source - (03-10) - inc. Cadbury_FiT EVA Data YTD" xfId="11517"/>
    <cellStyle name="1_KFNA EVAs &amp; Net Rev VAs vs PY - (11-09)_KFE VRO &amp; VAs Source - (03-10) - inc. Cadbury_OFA EVA Data QTD" xfId="2809"/>
    <cellStyle name="1_KFNA EVAs &amp; Net Rev VAs vs PY - (11-09)_KFE VRO &amp; VAs Source - (03-10) - inc. Cadbury_OFA EVA Data YTD" xfId="2810"/>
    <cellStyle name="1_KFNA EVAs &amp; Net Rev VAs vs PY - (11-09)_KFE VRO &amp; VAs Source - (03-10) - inc. Cadbury_Oreo" xfId="11518"/>
    <cellStyle name="1_KFNA EVAs &amp; Net Rev VAs vs PY - (11-09)_KFE VRO &amp; VAs Source - (03-10) - inc. Cadbury_OrganicGrowthDrivers" xfId="2811"/>
    <cellStyle name="1_KFNA EVAs &amp; Net Rev VAs vs PY - (11-09)_KFE VRO &amp; VAs Source - (03-10) - inc. Cadbury_Settings" xfId="11519"/>
    <cellStyle name="1_KFNA EVAs &amp; Net Rev VAs vs PY - (11-09)_OFA EVA Data QTD" xfId="2812"/>
    <cellStyle name="1_KFNA EVAs &amp; Net Rev VAs vs PY - (11-09)_OFA EVA Data YTD" xfId="2813"/>
    <cellStyle name="1_KFNA EVAs &amp; Net Rev VAs vs PY - (11-09)_Oreo" xfId="11520"/>
    <cellStyle name="1_KFNA EVAs &amp; Net Rev VAs vs PY - (11-09)_OrganicGrowthDrivers" xfId="2814"/>
    <cellStyle name="1_KFNA EVAs &amp; Net Rev VAs vs PY - (11-09)_Pension" xfId="2815"/>
    <cellStyle name="1_KFNA EVAs &amp; Net Rev VAs vs PY - (11-09)_Settings" xfId="11521"/>
    <cellStyle name="1_KFT EVA &amp; Net Revenue VA vs. PY source - (02-10) Rpt Ex" xfId="2816"/>
    <cellStyle name="1_KFT EVA &amp; Net Revenue VA vs. PY source - (02-10) Rpt Ex_Data Warehouse FiT" xfId="11522"/>
    <cellStyle name="1_KFT EVA &amp; Net Revenue VA vs. PY source - (02-10) Rpt Ex_Fit" xfId="11523"/>
    <cellStyle name="1_KFT EVA &amp; Net Revenue VA vs. PY source - (02-10) Rpt Ex_FiT EVA Data YTD" xfId="11524"/>
    <cellStyle name="1_KFT EVA &amp; Net Revenue VA vs. PY source - (02-10) Rpt Ex_OFA EVA Data QTD" xfId="2817"/>
    <cellStyle name="1_KFT EVA &amp; Net Revenue VA vs. PY source - (02-10) Rpt Ex_OFA EVA Data YTD" xfId="2818"/>
    <cellStyle name="1_KFT EVA &amp; Net Revenue VA vs. PY source - (02-10) Rpt Ex_Oreo" xfId="11525"/>
    <cellStyle name="1_KFT EVA &amp; Net Revenue VA vs. PY source - (02-10) Rpt Ex_OrganicGrowthDrivers" xfId="2819"/>
    <cellStyle name="1_KFT EVA &amp; Net Revenue VA vs. PY source - (02-10) Rpt Ex_Settings" xfId="11526"/>
    <cellStyle name="1_KFT EVA &amp; Net Revenue VA vs. PY source - (06-10) - excl. Cadbury" xfId="2820"/>
    <cellStyle name="1_KFT EVA &amp; Net Revenue VA vs. PY source - (06-10) - excl. Cadbury_Data Warehouse FiT" xfId="11527"/>
    <cellStyle name="1_KFT EVA &amp; Net Revenue VA vs. PY source - (06-10) - excl. Cadbury_Fit" xfId="11528"/>
    <cellStyle name="1_KFT EVA &amp; Net Revenue VA vs. PY source - (06-10) - excl. Cadbury_FiT EVA Data YTD" xfId="11529"/>
    <cellStyle name="1_KFT EVA &amp; Net Revenue VA vs. PY source - (06-10) - excl. Cadbury_OFA EVA Data QTD" xfId="2821"/>
    <cellStyle name="1_KFT EVA &amp; Net Revenue VA vs. PY source - (06-10) - excl. Cadbury_OFA EVA Data YTD" xfId="2822"/>
    <cellStyle name="1_KFT EVA &amp; Net Revenue VA vs. PY source - (06-10) - excl. Cadbury_Oreo" xfId="11530"/>
    <cellStyle name="1_KFT EVA &amp; Net Revenue VA vs. PY source - (06-10) - excl. Cadbury_OrganicGrowthDrivers" xfId="2823"/>
    <cellStyle name="1_KFT EVA &amp; Net Revenue VA vs. PY source - (06-10) - excl. Cadbury_Settings" xfId="11531"/>
    <cellStyle name="1_Kraft Japan OB09 DCD" xfId="2824"/>
    <cellStyle name="1_Kraft Japan OB09 DCD_AC2011 OH bridge" xfId="2825"/>
    <cellStyle name="1_Kraft Japan OB09 DCD_AC2011 OH bridge_0921" xfId="2826"/>
    <cellStyle name="1_Kraft Japan OB09 DCD_AC2011 Pricing Consolidation (Consol)" xfId="2827"/>
    <cellStyle name="1_Kraft Japan OB09 DCD_AOP 2010 GSEA Deck- Lucy" xfId="2828"/>
    <cellStyle name="1_Kraft Japan OB09 DCD_AOP 2010 GSEA Deck Template" xfId="2829"/>
    <cellStyle name="1_Kraft Japan OB09 DCD_AOP 2010 GSEA Deck Template old1" xfId="2830"/>
    <cellStyle name="1_Kraft Japan OB09 DCD_AOP 2010 GSEA Deck Template v1" xfId="2831"/>
    <cellStyle name="1_Kraft Japan OB09 DCD_AOP 2010 Phils Deck Template asset mgmt" xfId="2832"/>
    <cellStyle name="1_Kraft Japan OB09 DCD_August BU offline schedules" xfId="2833"/>
    <cellStyle name="1_Kraft Japan OB09 DCD_Book2" xfId="2834"/>
    <cellStyle name="1_Kraft Japan OB09 DCD_Copy of AOP 2010 Phils Deck Template asset mgmt" xfId="2835"/>
    <cellStyle name="1_Kraft Japan OB09 DCD_Market Share Data_AOP 2010" xfId="2836"/>
    <cellStyle name="1_Kraft Japan OB09 DCD_OH bridge" xfId="2837"/>
    <cellStyle name="1_Kraft Japan OB09 DCD_TW Overhead Bridge-OB10 vs AC09" xfId="2838"/>
    <cellStyle name="1_Kraft Japan OB09 DCD_TW Overhead Bridge-OB10 vs LE09 LE09 0827" xfId="2839"/>
    <cellStyle name="1_Like for like by quarter" xfId="2840"/>
    <cellStyle name="1_Market &amp; Share" xfId="2841"/>
    <cellStyle name="1_Market Share Data_AOP 2010" xfId="2842"/>
    <cellStyle name="1_Market Shares Australia Vol  Val_22 9  10 Confy" xfId="2843"/>
    <cellStyle name="1_Market Shares Australia Vol  Val_23 9  10" xfId="2844"/>
    <cellStyle name="1_MSB - Management Bridge Kraft" xfId="2845"/>
    <cellStyle name="1_MSB -Management Bridge- Cadbury" xfId="2846"/>
    <cellStyle name="1_MU for Deck" xfId="2847"/>
    <cellStyle name="1_MU3 Sep (LE) GSEA Deck-Biboy" xfId="2848"/>
    <cellStyle name="1_OB10 vs ACT09 OVH Schedule" xfId="2849"/>
    <cellStyle name="1_OB10 vs ACT09 OVH Schedule_Overhead working file" xfId="2850"/>
    <cellStyle name="1_OB2010 New Capex Feedback from GSEA" xfId="2851"/>
    <cellStyle name="1_OH_DCD" xfId="2852"/>
    <cellStyle name="1_OIE" xfId="2853"/>
    <cellStyle name="1_Overhead working file" xfId="2854"/>
    <cellStyle name="1_PRC OB09 DCD" xfId="2855"/>
    <cellStyle name="1_PRC OB09 DCD_AC2011 OH bridge" xfId="2856"/>
    <cellStyle name="1_PRC OB09 DCD_AC2011 OH bridge_0921" xfId="2857"/>
    <cellStyle name="1_PRC OB09 DCD_AC2011 Pricing Consolidation (Consol)" xfId="2858"/>
    <cellStyle name="1_PRC OB09 DCD_AOP 2010 GSEA Deck- Lucy" xfId="2859"/>
    <cellStyle name="1_PRC OB09 DCD_AOP 2010 GSEA Deck Template" xfId="2860"/>
    <cellStyle name="1_PRC OB09 DCD_AOP 2010 GSEA Deck Template old1" xfId="2861"/>
    <cellStyle name="1_PRC OB09 DCD_AOP 2010 GSEA Deck Template v1" xfId="2862"/>
    <cellStyle name="1_PRC OB09 DCD_AOP 2010 Phils Deck Template asset mgmt" xfId="2863"/>
    <cellStyle name="1_PRC OB09 DCD_August BU offline schedules" xfId="2864"/>
    <cellStyle name="1_PRC OB09 DCD_Book2" xfId="2865"/>
    <cellStyle name="1_PRC OB09 DCD_Copy of AOP 2010 Phils Deck Template asset mgmt" xfId="2866"/>
    <cellStyle name="1_PRC OB09 DCD_Market Share Data_AOP 2010" xfId="2867"/>
    <cellStyle name="1_PRC OB09 DCD_OH bridge" xfId="2868"/>
    <cellStyle name="1_PRC OB09 DCD_TW Overhead Bridge-OB10 vs AC09" xfId="2869"/>
    <cellStyle name="1_PRC OB09 DCD_TW Overhead Bridge-OB10 vs LE09 LE09 0827" xfId="2870"/>
    <cellStyle name="1_PRC OB09 vs Act08 (0203)" xfId="2871"/>
    <cellStyle name="1_PRC OB09 vs Act08 (0203)_AC2011 OH bridge" xfId="2872"/>
    <cellStyle name="1_PRC OB09 vs Act08 (0203)_AC2011 OH bridge_0921" xfId="2873"/>
    <cellStyle name="1_PRC OB09 vs Act08 (0203)_AC2011 Pricing Consolidation (Consol)" xfId="2874"/>
    <cellStyle name="1_PRC OB09 vs Act08 (0203)_AOP 2010 GSEA Deck- Lucy" xfId="2875"/>
    <cellStyle name="1_PRC OB09 vs Act08 (0203)_AOP 2010 GSEA Deck Template" xfId="2876"/>
    <cellStyle name="1_PRC OB09 vs Act08 (0203)_AOP 2010 GSEA Deck Template old1" xfId="2877"/>
    <cellStyle name="1_PRC OB09 vs Act08 (0203)_AOP 2010 GSEA Deck Template v1" xfId="2878"/>
    <cellStyle name="1_PRC OB09 vs Act08 (0203)_AOP 2010 Phils Deck Template asset mgmt" xfId="2879"/>
    <cellStyle name="1_PRC OB09 vs Act08 (0203)_August BU offline schedules" xfId="2880"/>
    <cellStyle name="1_PRC OB09 vs Act08 (0203)_Book2" xfId="2881"/>
    <cellStyle name="1_PRC OB09 vs Act08 (0203)_Copy of AOP 2010 Phils Deck Template asset mgmt" xfId="2882"/>
    <cellStyle name="1_PRC OB09 vs Act08 (0203)_Market Share Data_AOP 2010" xfId="2883"/>
    <cellStyle name="1_PRC OB09 vs Act08 (0203)_OH bridge" xfId="2884"/>
    <cellStyle name="1_PRC OB09 vs Act08 (0203)_TW Overhead Bridge-OB10 vs AC09" xfId="2885"/>
    <cellStyle name="1_PRC OB09 vs Act08 (0203)_TW Overhead Bridge-OB10 vs LE09 LE09 0827" xfId="2886"/>
    <cellStyle name="1_Product Cost Bridge 2009 vs 2008 - December" xfId="11532"/>
    <cellStyle name="1_Revenue Driver" xfId="2887"/>
    <cellStyle name="1_Sheet1" xfId="29962"/>
    <cellStyle name="1_Sheet1_KF Switzerland Holding GmbH" xfId="29963"/>
    <cellStyle name="1_SMGA RD Schedule to Regions" xfId="2888"/>
    <cellStyle name="1_TH - August BU offline schedules" xfId="2889"/>
    <cellStyle name="1_Trade and Allowance Backup" xfId="29964"/>
    <cellStyle name="1_TW - OB10 DCD 220709 - all countries" xfId="2890"/>
    <cellStyle name="1_TW OB09 DCD" xfId="2891"/>
    <cellStyle name="1_TW OB09 DCD_AC2011 OH bridge" xfId="2892"/>
    <cellStyle name="1_TW OB09 DCD_AC2011 OH bridge_0921" xfId="2893"/>
    <cellStyle name="1_TW OB09 DCD_AC2011 Pricing Consolidation (Consol)" xfId="2894"/>
    <cellStyle name="1_TW OB09 DCD_AOP 2010 GSEA Deck- Lucy" xfId="2895"/>
    <cellStyle name="1_TW OB09 DCD_AOP 2010 GSEA Deck Template" xfId="2896"/>
    <cellStyle name="1_TW OB09 DCD_AOP 2010 GSEA Deck Template old1" xfId="2897"/>
    <cellStyle name="1_TW OB09 DCD_AOP 2010 GSEA Deck Template v1" xfId="2898"/>
    <cellStyle name="1_TW OB09 DCD_AOP 2010 Phils Deck Template asset mgmt" xfId="2899"/>
    <cellStyle name="1_TW OB09 DCD_August BU offline schedules" xfId="2900"/>
    <cellStyle name="1_TW OB09 DCD_Book2" xfId="2901"/>
    <cellStyle name="1_TW OB09 DCD_Copy of AOP 2010 Phils Deck Template asset mgmt" xfId="2902"/>
    <cellStyle name="1_TW OB09 DCD_Market Share Data_AOP 2010" xfId="2903"/>
    <cellStyle name="1_TW OB09 DCD_OH bridge" xfId="2904"/>
    <cellStyle name="1_TW OB09 DCD_TW Overhead Bridge-OB10 vs AC09" xfId="2905"/>
    <cellStyle name="1_TW OB09 DCD_TW Overhead Bridge-OB10 vs LE09 LE09 0827" xfId="2906"/>
    <cellStyle name="1_TW OB09 vs Act08 Template (Jan21)" xfId="2907"/>
    <cellStyle name="1_TW OB09 vs Act08 Template (Jan21)_AC2011 OH bridge" xfId="2908"/>
    <cellStyle name="1_TW OB09 vs Act08 Template (Jan21)_AC2011 OH bridge_0921" xfId="2909"/>
    <cellStyle name="1_TW OB09 vs Act08 Template (Jan21)_AC2011 Pricing Consolidation (Consol)" xfId="2910"/>
    <cellStyle name="1_TW OB09 vs Act08 Template (Jan21)_AOP 2010 GSEA Deck- Lucy" xfId="2911"/>
    <cellStyle name="1_TW OB09 vs Act08 Template (Jan21)_AOP 2010 GSEA Deck Template" xfId="2912"/>
    <cellStyle name="1_TW OB09 vs Act08 Template (Jan21)_AOP 2010 GSEA Deck Template old1" xfId="2913"/>
    <cellStyle name="1_TW OB09 vs Act08 Template (Jan21)_AOP 2010 GSEA Deck Template v1" xfId="2914"/>
    <cellStyle name="1_TW OB09 vs Act08 Template (Jan21)_AOP 2010 Phils Deck Template asset mgmt" xfId="2915"/>
    <cellStyle name="1_TW OB09 vs Act08 Template (Jan21)_August BU offline schedules" xfId="2916"/>
    <cellStyle name="1_TW OB09 vs Act08 Template (Jan21)_Book2" xfId="2917"/>
    <cellStyle name="1_TW OB09 vs Act08 Template (Jan21)_Copy of AOP 2010 Phils Deck Template asset mgmt" xfId="2918"/>
    <cellStyle name="1_TW OB09 vs Act08 Template (Jan21)_Market Share Data_AOP 2010" xfId="2919"/>
    <cellStyle name="1_TW OB09 vs Act08 Template (Jan21)_OH bridge" xfId="2920"/>
    <cellStyle name="1_TW OB09 vs Act08 Template (Jan21)_TW Overhead Bridge-OB10 vs AC09" xfId="2921"/>
    <cellStyle name="1_TW OB09 vs Act08 Template (Jan21)_TW Overhead Bridge-OB10 vs LE09 LE09 0827" xfId="2922"/>
    <cellStyle name="1_Updated GC &amp; indirect reco_21 sept" xfId="29965"/>
    <cellStyle name="1_複本 AP Country AC11 DCD" xfId="2923"/>
    <cellStyle name="1000s (0)" xfId="11533"/>
    <cellStyle name="2.Жирный" xfId="2924"/>
    <cellStyle name="20 % - Accent1" xfId="2925"/>
    <cellStyle name="20 % - Accent2" xfId="2926"/>
    <cellStyle name="20 % - Accent3" xfId="2927"/>
    <cellStyle name="20 % - Accent4" xfId="2928"/>
    <cellStyle name="20 % - Accent5" xfId="2929"/>
    <cellStyle name="20 % - Accent6" xfId="2930"/>
    <cellStyle name="20% - Accent1 10" xfId="2931"/>
    <cellStyle name="20% - Accent1 10 2" xfId="2932"/>
    <cellStyle name="20% - Accent1 10 3" xfId="29966"/>
    <cellStyle name="20% - Accent1 100" xfId="29967"/>
    <cellStyle name="20% - Accent1 100 2" xfId="29968"/>
    <cellStyle name="20% - Accent1 101" xfId="29969"/>
    <cellStyle name="20% - Accent1 101 2" xfId="29970"/>
    <cellStyle name="20% - Accent1 102" xfId="29971"/>
    <cellStyle name="20% - Accent1 102 2" xfId="29972"/>
    <cellStyle name="20% - Accent1 103" xfId="29973"/>
    <cellStyle name="20% - Accent1 103 2" xfId="29974"/>
    <cellStyle name="20% - Accent1 104" xfId="29975"/>
    <cellStyle name="20% - Accent1 104 2" xfId="29976"/>
    <cellStyle name="20% - Accent1 105" xfId="29977"/>
    <cellStyle name="20% - Accent1 105 2" xfId="29978"/>
    <cellStyle name="20% - Accent1 106" xfId="29979"/>
    <cellStyle name="20% - Accent1 106 2" xfId="29980"/>
    <cellStyle name="20% - Accent1 107" xfId="29981"/>
    <cellStyle name="20% - Accent1 107 2" xfId="29982"/>
    <cellStyle name="20% - Accent1 108" xfId="29983"/>
    <cellStyle name="20% - Accent1 108 2" xfId="29984"/>
    <cellStyle name="20% - Accent1 109" xfId="29985"/>
    <cellStyle name="20% - Accent1 109 2" xfId="29986"/>
    <cellStyle name="20% - Accent1 11" xfId="2933"/>
    <cellStyle name="20% - Accent1 11 2" xfId="2934"/>
    <cellStyle name="20% - Accent1 11 3" xfId="29987"/>
    <cellStyle name="20% - Accent1 110" xfId="29988"/>
    <cellStyle name="20% - Accent1 110 2" xfId="29989"/>
    <cellStyle name="20% - Accent1 111" xfId="29990"/>
    <cellStyle name="20% - Accent1 111 2" xfId="29991"/>
    <cellStyle name="20% - Accent1 112" xfId="29992"/>
    <cellStyle name="20% - Accent1 112 2" xfId="29993"/>
    <cellStyle name="20% - Accent1 113" xfId="29994"/>
    <cellStyle name="20% - Accent1 113 2" xfId="29995"/>
    <cellStyle name="20% - Accent1 114" xfId="29996"/>
    <cellStyle name="20% - Accent1 114 2" xfId="29997"/>
    <cellStyle name="20% - Accent1 115" xfId="29998"/>
    <cellStyle name="20% - Accent1 115 2" xfId="29999"/>
    <cellStyle name="20% - Accent1 116" xfId="30000"/>
    <cellStyle name="20% - Accent1 116 2" xfId="30001"/>
    <cellStyle name="20% - Accent1 117" xfId="30002"/>
    <cellStyle name="20% - Accent1 117 2" xfId="30003"/>
    <cellStyle name="20% - Accent1 118" xfId="30004"/>
    <cellStyle name="20% - Accent1 118 2" xfId="30005"/>
    <cellStyle name="20% - Accent1 119" xfId="30006"/>
    <cellStyle name="20% - Accent1 119 2" xfId="30007"/>
    <cellStyle name="20% - Accent1 12" xfId="2935"/>
    <cellStyle name="20% - Accent1 12 2" xfId="2936"/>
    <cellStyle name="20% - Accent1 12 3" xfId="30008"/>
    <cellStyle name="20% - Accent1 120" xfId="30009"/>
    <cellStyle name="20% - Accent1 120 2" xfId="30010"/>
    <cellStyle name="20% - Accent1 121" xfId="30011"/>
    <cellStyle name="20% - Accent1 121 2" xfId="30012"/>
    <cellStyle name="20% - Accent1 122" xfId="30013"/>
    <cellStyle name="20% - Accent1 122 2" xfId="30014"/>
    <cellStyle name="20% - Accent1 123" xfId="30015"/>
    <cellStyle name="20% - Accent1 123 2" xfId="30016"/>
    <cellStyle name="20% - Accent1 124" xfId="30017"/>
    <cellStyle name="20% - Accent1 124 2" xfId="30018"/>
    <cellStyle name="20% - Accent1 125" xfId="30019"/>
    <cellStyle name="20% - Accent1 126" xfId="30020"/>
    <cellStyle name="20% - Accent1 127" xfId="30021"/>
    <cellStyle name="20% - Accent1 128" xfId="30022"/>
    <cellStyle name="20% - Accent1 129" xfId="30023"/>
    <cellStyle name="20% - Accent1 13" xfId="2937"/>
    <cellStyle name="20% - Accent1 13 2" xfId="2938"/>
    <cellStyle name="20% - Accent1 13 3" xfId="30024"/>
    <cellStyle name="20% - Accent1 130" xfId="30025"/>
    <cellStyle name="20% - Accent1 131" xfId="30026"/>
    <cellStyle name="20% - Accent1 132" xfId="30027"/>
    <cellStyle name="20% - Accent1 133" xfId="30028"/>
    <cellStyle name="20% - Accent1 134" xfId="30029"/>
    <cellStyle name="20% - Accent1 135" xfId="30030"/>
    <cellStyle name="20% - Accent1 136" xfId="30031"/>
    <cellStyle name="20% - Accent1 137" xfId="30032"/>
    <cellStyle name="20% - Accent1 138" xfId="30033"/>
    <cellStyle name="20% - Accent1 139" xfId="30034"/>
    <cellStyle name="20% - Accent1 14" xfId="2939"/>
    <cellStyle name="20% - Accent1 14 2" xfId="2940"/>
    <cellStyle name="20% - Accent1 14 3" xfId="30035"/>
    <cellStyle name="20% - Accent1 140" xfId="30036"/>
    <cellStyle name="20% - Accent1 141" xfId="30037"/>
    <cellStyle name="20% - Accent1 142" xfId="30038"/>
    <cellStyle name="20% - Accent1 143" xfId="30039"/>
    <cellStyle name="20% - Accent1 144" xfId="30040"/>
    <cellStyle name="20% - Accent1 145" xfId="30041"/>
    <cellStyle name="20% - Accent1 146" xfId="30042"/>
    <cellStyle name="20% - Accent1 147" xfId="30043"/>
    <cellStyle name="20% - Accent1 148" xfId="30044"/>
    <cellStyle name="20% - Accent1 149" xfId="30045"/>
    <cellStyle name="20% - Accent1 15" xfId="2941"/>
    <cellStyle name="20% - Accent1 15 2" xfId="2942"/>
    <cellStyle name="20% - Accent1 15 3" xfId="30046"/>
    <cellStyle name="20% - Accent1 150" xfId="30047"/>
    <cellStyle name="20% - Accent1 151" xfId="30048"/>
    <cellStyle name="20% - Accent1 152" xfId="30049"/>
    <cellStyle name="20% - Accent1 153" xfId="30050"/>
    <cellStyle name="20% - Accent1 154" xfId="30051"/>
    <cellStyle name="20% - Accent1 155" xfId="30052"/>
    <cellStyle name="20% - Accent1 156" xfId="30053"/>
    <cellStyle name="20% - Accent1 157" xfId="30054"/>
    <cellStyle name="20% - Accent1 158" xfId="30055"/>
    <cellStyle name="20% - Accent1 159" xfId="30056"/>
    <cellStyle name="20% - Accent1 16" xfId="2943"/>
    <cellStyle name="20% - Accent1 16 2" xfId="2944"/>
    <cellStyle name="20% - Accent1 16 3" xfId="30057"/>
    <cellStyle name="20% - Accent1 160" xfId="30058"/>
    <cellStyle name="20% - Accent1 161" xfId="30059"/>
    <cellStyle name="20% - Accent1 162" xfId="30060"/>
    <cellStyle name="20% - Accent1 163" xfId="30061"/>
    <cellStyle name="20% - Accent1 164" xfId="30062"/>
    <cellStyle name="20% - Accent1 165" xfId="30063"/>
    <cellStyle name="20% - Accent1 166" xfId="30064"/>
    <cellStyle name="20% - Accent1 167" xfId="30065"/>
    <cellStyle name="20% - Accent1 17" xfId="2945"/>
    <cellStyle name="20% - Accent1 17 2" xfId="2946"/>
    <cellStyle name="20% - Accent1 17 3" xfId="30066"/>
    <cellStyle name="20% - Accent1 18" xfId="2947"/>
    <cellStyle name="20% - Accent1 18 2" xfId="2948"/>
    <cellStyle name="20% - Accent1 19" xfId="2949"/>
    <cellStyle name="20% - Accent1 19 2" xfId="2950"/>
    <cellStyle name="20% - Accent1 2" xfId="2951"/>
    <cellStyle name="20% - Accent1 2 2" xfId="2952"/>
    <cellStyle name="20% - Accent1 2 3" xfId="30067"/>
    <cellStyle name="20% - Accent1 2 4" xfId="30068"/>
    <cellStyle name="20% - Accent1 2_4. VGRO and EVAs" xfId="30069"/>
    <cellStyle name="20% - Accent1 20" xfId="2953"/>
    <cellStyle name="20% - Accent1 20 2" xfId="2954"/>
    <cellStyle name="20% - Accent1 21" xfId="2955"/>
    <cellStyle name="20% - Accent1 21 2" xfId="2956"/>
    <cellStyle name="20% - Accent1 22" xfId="2957"/>
    <cellStyle name="20% - Accent1 22 2" xfId="2958"/>
    <cellStyle name="20% - Accent1 23" xfId="2959"/>
    <cellStyle name="20% - Accent1 23 2" xfId="2960"/>
    <cellStyle name="20% - Accent1 24" xfId="2961"/>
    <cellStyle name="20% - Accent1 24 2" xfId="2962"/>
    <cellStyle name="20% - Accent1 25" xfId="2963"/>
    <cellStyle name="20% - Accent1 25 2" xfId="2964"/>
    <cellStyle name="20% - Accent1 26" xfId="2965"/>
    <cellStyle name="20% - Accent1 26 2" xfId="2966"/>
    <cellStyle name="20% - Accent1 27" xfId="2967"/>
    <cellStyle name="20% - Accent1 27 2" xfId="2968"/>
    <cellStyle name="20% - Accent1 28" xfId="2969"/>
    <cellStyle name="20% - Accent1 28 2" xfId="2970"/>
    <cellStyle name="20% - Accent1 29" xfId="2971"/>
    <cellStyle name="20% - Accent1 29 2" xfId="2972"/>
    <cellStyle name="20% - Accent1 3" xfId="2973"/>
    <cellStyle name="20% - Accent1 3 10" xfId="30070"/>
    <cellStyle name="20% - Accent1 3 10 2" xfId="30071"/>
    <cellStyle name="20% - Accent1 3 11" xfId="30072"/>
    <cellStyle name="20% - Accent1 3 11 2" xfId="30073"/>
    <cellStyle name="20% - Accent1 3 12" xfId="30074"/>
    <cellStyle name="20% - Accent1 3 2" xfId="2974"/>
    <cellStyle name="20% - Accent1 3 2 2" xfId="30075"/>
    <cellStyle name="20% - Accent1 3 2 2 2" xfId="30076"/>
    <cellStyle name="20% - Accent1 3 2 2 2 2" xfId="30077"/>
    <cellStyle name="20% - Accent1 3 2 2 2 2 2" xfId="30078"/>
    <cellStyle name="20% - Accent1 3 2 2 2 2 2 2" xfId="30079"/>
    <cellStyle name="20% - Accent1 3 2 2 2 2 2 2 2" xfId="30080"/>
    <cellStyle name="20% - Accent1 3 2 2 2 2 2 3" xfId="30081"/>
    <cellStyle name="20% - Accent1 3 2 2 2 2 2 3 2" xfId="30082"/>
    <cellStyle name="20% - Accent1 3 2 2 2 2 2 4" xfId="30083"/>
    <cellStyle name="20% - Accent1 3 2 2 2 2 2 4 2" xfId="30084"/>
    <cellStyle name="20% - Accent1 3 2 2 2 2 2 5" xfId="30085"/>
    <cellStyle name="20% - Accent1 3 2 2 2 2 3" xfId="30086"/>
    <cellStyle name="20% - Accent1 3 2 2 2 2 3 2" xfId="30087"/>
    <cellStyle name="20% - Accent1 3 2 2 2 2 4" xfId="30088"/>
    <cellStyle name="20% - Accent1 3 2 2 2 2 4 2" xfId="30089"/>
    <cellStyle name="20% - Accent1 3 2 2 2 2 5" xfId="30090"/>
    <cellStyle name="20% - Accent1 3 2 2 2 2 5 2" xfId="30091"/>
    <cellStyle name="20% - Accent1 3 2 2 2 2 6" xfId="30092"/>
    <cellStyle name="20% - Accent1 3 2 2 2 3" xfId="30093"/>
    <cellStyle name="20% - Accent1 3 2 2 2 3 2" xfId="30094"/>
    <cellStyle name="20% - Accent1 3 2 2 2 3 2 2" xfId="30095"/>
    <cellStyle name="20% - Accent1 3 2 2 2 3 3" xfId="30096"/>
    <cellStyle name="20% - Accent1 3 2 2 2 3 3 2" xfId="30097"/>
    <cellStyle name="20% - Accent1 3 2 2 2 3 4" xfId="30098"/>
    <cellStyle name="20% - Accent1 3 2 2 2 3 4 2" xfId="30099"/>
    <cellStyle name="20% - Accent1 3 2 2 2 3 5" xfId="30100"/>
    <cellStyle name="20% - Accent1 3 2 2 2 4" xfId="30101"/>
    <cellStyle name="20% - Accent1 3 2 2 2 4 2" xfId="30102"/>
    <cellStyle name="20% - Accent1 3 2 2 2 5" xfId="30103"/>
    <cellStyle name="20% - Accent1 3 2 2 2 5 2" xfId="30104"/>
    <cellStyle name="20% - Accent1 3 2 2 2 6" xfId="30105"/>
    <cellStyle name="20% - Accent1 3 2 2 2 6 2" xfId="30106"/>
    <cellStyle name="20% - Accent1 3 2 2 2 7" xfId="30107"/>
    <cellStyle name="20% - Accent1 3 2 2 3" xfId="30108"/>
    <cellStyle name="20% - Accent1 3 2 2 3 2" xfId="30109"/>
    <cellStyle name="20% - Accent1 3 2 2 3 2 2" xfId="30110"/>
    <cellStyle name="20% - Accent1 3 2 2 3 2 2 2" xfId="30111"/>
    <cellStyle name="20% - Accent1 3 2 2 3 2 3" xfId="30112"/>
    <cellStyle name="20% - Accent1 3 2 2 3 2 3 2" xfId="30113"/>
    <cellStyle name="20% - Accent1 3 2 2 3 2 4" xfId="30114"/>
    <cellStyle name="20% - Accent1 3 2 2 3 2 4 2" xfId="30115"/>
    <cellStyle name="20% - Accent1 3 2 2 3 2 5" xfId="30116"/>
    <cellStyle name="20% - Accent1 3 2 2 3 3" xfId="30117"/>
    <cellStyle name="20% - Accent1 3 2 2 3 3 2" xfId="30118"/>
    <cellStyle name="20% - Accent1 3 2 2 3 4" xfId="30119"/>
    <cellStyle name="20% - Accent1 3 2 2 3 4 2" xfId="30120"/>
    <cellStyle name="20% - Accent1 3 2 2 3 5" xfId="30121"/>
    <cellStyle name="20% - Accent1 3 2 2 3 5 2" xfId="30122"/>
    <cellStyle name="20% - Accent1 3 2 2 3 6" xfId="30123"/>
    <cellStyle name="20% - Accent1 3 2 2 4" xfId="30124"/>
    <cellStyle name="20% - Accent1 3 2 2 4 2" xfId="30125"/>
    <cellStyle name="20% - Accent1 3 2 2 4 2 2" xfId="30126"/>
    <cellStyle name="20% - Accent1 3 2 2 4 3" xfId="30127"/>
    <cellStyle name="20% - Accent1 3 2 2 4 3 2" xfId="30128"/>
    <cellStyle name="20% - Accent1 3 2 2 4 4" xfId="30129"/>
    <cellStyle name="20% - Accent1 3 2 2 4 4 2" xfId="30130"/>
    <cellStyle name="20% - Accent1 3 2 2 4 5" xfId="30131"/>
    <cellStyle name="20% - Accent1 3 2 2 5" xfId="30132"/>
    <cellStyle name="20% - Accent1 3 2 2 5 2" xfId="30133"/>
    <cellStyle name="20% - Accent1 3 2 2 6" xfId="30134"/>
    <cellStyle name="20% - Accent1 3 2 2 6 2" xfId="30135"/>
    <cellStyle name="20% - Accent1 3 2 2 7" xfId="30136"/>
    <cellStyle name="20% - Accent1 3 2 2 7 2" xfId="30137"/>
    <cellStyle name="20% - Accent1 3 2 2 8" xfId="30138"/>
    <cellStyle name="20% - Accent1 3 2 3" xfId="30139"/>
    <cellStyle name="20% - Accent1 3 2 3 2" xfId="30140"/>
    <cellStyle name="20% - Accent1 3 2 3 2 2" xfId="30141"/>
    <cellStyle name="20% - Accent1 3 2 3 2 2 2" xfId="30142"/>
    <cellStyle name="20% - Accent1 3 2 3 2 2 2 2" xfId="30143"/>
    <cellStyle name="20% - Accent1 3 2 3 2 2 3" xfId="30144"/>
    <cellStyle name="20% - Accent1 3 2 3 2 2 3 2" xfId="30145"/>
    <cellStyle name="20% - Accent1 3 2 3 2 2 4" xfId="30146"/>
    <cellStyle name="20% - Accent1 3 2 3 2 2 4 2" xfId="30147"/>
    <cellStyle name="20% - Accent1 3 2 3 2 2 5" xfId="30148"/>
    <cellStyle name="20% - Accent1 3 2 3 2 3" xfId="30149"/>
    <cellStyle name="20% - Accent1 3 2 3 2 3 2" xfId="30150"/>
    <cellStyle name="20% - Accent1 3 2 3 2 4" xfId="30151"/>
    <cellStyle name="20% - Accent1 3 2 3 2 4 2" xfId="30152"/>
    <cellStyle name="20% - Accent1 3 2 3 2 5" xfId="30153"/>
    <cellStyle name="20% - Accent1 3 2 3 2 5 2" xfId="30154"/>
    <cellStyle name="20% - Accent1 3 2 3 2 6" xfId="30155"/>
    <cellStyle name="20% - Accent1 3 2 3 3" xfId="30156"/>
    <cellStyle name="20% - Accent1 3 2 3 3 2" xfId="30157"/>
    <cellStyle name="20% - Accent1 3 2 3 3 2 2" xfId="30158"/>
    <cellStyle name="20% - Accent1 3 2 3 3 3" xfId="30159"/>
    <cellStyle name="20% - Accent1 3 2 3 3 3 2" xfId="30160"/>
    <cellStyle name="20% - Accent1 3 2 3 3 4" xfId="30161"/>
    <cellStyle name="20% - Accent1 3 2 3 3 4 2" xfId="30162"/>
    <cellStyle name="20% - Accent1 3 2 3 3 5" xfId="30163"/>
    <cellStyle name="20% - Accent1 3 2 3 4" xfId="30164"/>
    <cellStyle name="20% - Accent1 3 2 3 4 2" xfId="30165"/>
    <cellStyle name="20% - Accent1 3 2 3 5" xfId="30166"/>
    <cellStyle name="20% - Accent1 3 2 3 5 2" xfId="30167"/>
    <cellStyle name="20% - Accent1 3 2 3 6" xfId="30168"/>
    <cellStyle name="20% - Accent1 3 2 3 6 2" xfId="30169"/>
    <cellStyle name="20% - Accent1 3 2 3 7" xfId="30170"/>
    <cellStyle name="20% - Accent1 3 2 4" xfId="30171"/>
    <cellStyle name="20% - Accent1 3 2 4 2" xfId="30172"/>
    <cellStyle name="20% - Accent1 3 2 4 2 2" xfId="30173"/>
    <cellStyle name="20% - Accent1 3 2 4 2 2 2" xfId="30174"/>
    <cellStyle name="20% - Accent1 3 2 4 2 3" xfId="30175"/>
    <cellStyle name="20% - Accent1 3 2 4 2 3 2" xfId="30176"/>
    <cellStyle name="20% - Accent1 3 2 4 2 4" xfId="30177"/>
    <cellStyle name="20% - Accent1 3 2 4 2 4 2" xfId="30178"/>
    <cellStyle name="20% - Accent1 3 2 4 2 5" xfId="30179"/>
    <cellStyle name="20% - Accent1 3 2 4 3" xfId="30180"/>
    <cellStyle name="20% - Accent1 3 2 4 3 2" xfId="30181"/>
    <cellStyle name="20% - Accent1 3 2 4 4" xfId="30182"/>
    <cellStyle name="20% - Accent1 3 2 4 4 2" xfId="30183"/>
    <cellStyle name="20% - Accent1 3 2 4 5" xfId="30184"/>
    <cellStyle name="20% - Accent1 3 2 4 5 2" xfId="30185"/>
    <cellStyle name="20% - Accent1 3 2 4 6" xfId="30186"/>
    <cellStyle name="20% - Accent1 3 2 5" xfId="30187"/>
    <cellStyle name="20% - Accent1 3 2 5 2" xfId="30188"/>
    <cellStyle name="20% - Accent1 3 2 5 2 2" xfId="30189"/>
    <cellStyle name="20% - Accent1 3 2 5 3" xfId="30190"/>
    <cellStyle name="20% - Accent1 3 2 5 3 2" xfId="30191"/>
    <cellStyle name="20% - Accent1 3 2 5 4" xfId="30192"/>
    <cellStyle name="20% - Accent1 3 2 5 4 2" xfId="30193"/>
    <cellStyle name="20% - Accent1 3 2 5 5" xfId="30194"/>
    <cellStyle name="20% - Accent1 3 2 6" xfId="30195"/>
    <cellStyle name="20% - Accent1 3 2 6 2" xfId="30196"/>
    <cellStyle name="20% - Accent1 3 2 7" xfId="30197"/>
    <cellStyle name="20% - Accent1 3 2 7 2" xfId="30198"/>
    <cellStyle name="20% - Accent1 3 2 8" xfId="30199"/>
    <cellStyle name="20% - Accent1 3 2 8 2" xfId="30200"/>
    <cellStyle name="20% - Accent1 3 2 9" xfId="30201"/>
    <cellStyle name="20% - Accent1 3 3" xfId="30202"/>
    <cellStyle name="20% - Accent1 3 3 2" xfId="30203"/>
    <cellStyle name="20% - Accent1 3 3 2 2" xfId="30204"/>
    <cellStyle name="20% - Accent1 3 3 2 2 2" xfId="30205"/>
    <cellStyle name="20% - Accent1 3 3 2 2 2 2" xfId="30206"/>
    <cellStyle name="20% - Accent1 3 3 2 2 2 2 2" xfId="30207"/>
    <cellStyle name="20% - Accent1 3 3 2 2 2 2 2 2" xfId="30208"/>
    <cellStyle name="20% - Accent1 3 3 2 2 2 2 3" xfId="30209"/>
    <cellStyle name="20% - Accent1 3 3 2 2 2 2 3 2" xfId="30210"/>
    <cellStyle name="20% - Accent1 3 3 2 2 2 2 4" xfId="30211"/>
    <cellStyle name="20% - Accent1 3 3 2 2 2 2 4 2" xfId="30212"/>
    <cellStyle name="20% - Accent1 3 3 2 2 2 2 5" xfId="30213"/>
    <cellStyle name="20% - Accent1 3 3 2 2 2 3" xfId="30214"/>
    <cellStyle name="20% - Accent1 3 3 2 2 2 3 2" xfId="30215"/>
    <cellStyle name="20% - Accent1 3 3 2 2 2 4" xfId="30216"/>
    <cellStyle name="20% - Accent1 3 3 2 2 2 4 2" xfId="30217"/>
    <cellStyle name="20% - Accent1 3 3 2 2 2 5" xfId="30218"/>
    <cellStyle name="20% - Accent1 3 3 2 2 2 5 2" xfId="30219"/>
    <cellStyle name="20% - Accent1 3 3 2 2 2 6" xfId="30220"/>
    <cellStyle name="20% - Accent1 3 3 2 2 3" xfId="30221"/>
    <cellStyle name="20% - Accent1 3 3 2 2 3 2" xfId="30222"/>
    <cellStyle name="20% - Accent1 3 3 2 2 3 2 2" xfId="30223"/>
    <cellStyle name="20% - Accent1 3 3 2 2 3 3" xfId="30224"/>
    <cellStyle name="20% - Accent1 3 3 2 2 3 3 2" xfId="30225"/>
    <cellStyle name="20% - Accent1 3 3 2 2 3 4" xfId="30226"/>
    <cellStyle name="20% - Accent1 3 3 2 2 3 4 2" xfId="30227"/>
    <cellStyle name="20% - Accent1 3 3 2 2 3 5" xfId="30228"/>
    <cellStyle name="20% - Accent1 3 3 2 2 4" xfId="30229"/>
    <cellStyle name="20% - Accent1 3 3 2 2 4 2" xfId="30230"/>
    <cellStyle name="20% - Accent1 3 3 2 2 5" xfId="30231"/>
    <cellStyle name="20% - Accent1 3 3 2 2 5 2" xfId="30232"/>
    <cellStyle name="20% - Accent1 3 3 2 2 6" xfId="30233"/>
    <cellStyle name="20% - Accent1 3 3 2 2 6 2" xfId="30234"/>
    <cellStyle name="20% - Accent1 3 3 2 2 7" xfId="30235"/>
    <cellStyle name="20% - Accent1 3 3 2 3" xfId="30236"/>
    <cellStyle name="20% - Accent1 3 3 2 3 2" xfId="30237"/>
    <cellStyle name="20% - Accent1 3 3 2 3 2 2" xfId="30238"/>
    <cellStyle name="20% - Accent1 3 3 2 3 2 2 2" xfId="30239"/>
    <cellStyle name="20% - Accent1 3 3 2 3 2 3" xfId="30240"/>
    <cellStyle name="20% - Accent1 3 3 2 3 2 3 2" xfId="30241"/>
    <cellStyle name="20% - Accent1 3 3 2 3 2 4" xfId="30242"/>
    <cellStyle name="20% - Accent1 3 3 2 3 2 4 2" xfId="30243"/>
    <cellStyle name="20% - Accent1 3 3 2 3 2 5" xfId="30244"/>
    <cellStyle name="20% - Accent1 3 3 2 3 3" xfId="30245"/>
    <cellStyle name="20% - Accent1 3 3 2 3 3 2" xfId="30246"/>
    <cellStyle name="20% - Accent1 3 3 2 3 4" xfId="30247"/>
    <cellStyle name="20% - Accent1 3 3 2 3 4 2" xfId="30248"/>
    <cellStyle name="20% - Accent1 3 3 2 3 5" xfId="30249"/>
    <cellStyle name="20% - Accent1 3 3 2 3 5 2" xfId="30250"/>
    <cellStyle name="20% - Accent1 3 3 2 3 6" xfId="30251"/>
    <cellStyle name="20% - Accent1 3 3 2 4" xfId="30252"/>
    <cellStyle name="20% - Accent1 3 3 2 4 2" xfId="30253"/>
    <cellStyle name="20% - Accent1 3 3 2 4 2 2" xfId="30254"/>
    <cellStyle name="20% - Accent1 3 3 2 4 3" xfId="30255"/>
    <cellStyle name="20% - Accent1 3 3 2 4 3 2" xfId="30256"/>
    <cellStyle name="20% - Accent1 3 3 2 4 4" xfId="30257"/>
    <cellStyle name="20% - Accent1 3 3 2 4 4 2" xfId="30258"/>
    <cellStyle name="20% - Accent1 3 3 2 4 5" xfId="30259"/>
    <cellStyle name="20% - Accent1 3 3 2 5" xfId="30260"/>
    <cellStyle name="20% - Accent1 3 3 2 5 2" xfId="30261"/>
    <cellStyle name="20% - Accent1 3 3 2 6" xfId="30262"/>
    <cellStyle name="20% - Accent1 3 3 2 6 2" xfId="30263"/>
    <cellStyle name="20% - Accent1 3 3 2 7" xfId="30264"/>
    <cellStyle name="20% - Accent1 3 3 2 7 2" xfId="30265"/>
    <cellStyle name="20% - Accent1 3 3 2 8" xfId="30266"/>
    <cellStyle name="20% - Accent1 3 3 3" xfId="30267"/>
    <cellStyle name="20% - Accent1 3 3 3 2" xfId="30268"/>
    <cellStyle name="20% - Accent1 3 3 3 2 2" xfId="30269"/>
    <cellStyle name="20% - Accent1 3 3 3 2 2 2" xfId="30270"/>
    <cellStyle name="20% - Accent1 3 3 3 2 2 2 2" xfId="30271"/>
    <cellStyle name="20% - Accent1 3 3 3 2 2 3" xfId="30272"/>
    <cellStyle name="20% - Accent1 3 3 3 2 2 3 2" xfId="30273"/>
    <cellStyle name="20% - Accent1 3 3 3 2 2 4" xfId="30274"/>
    <cellStyle name="20% - Accent1 3 3 3 2 2 4 2" xfId="30275"/>
    <cellStyle name="20% - Accent1 3 3 3 2 2 5" xfId="30276"/>
    <cellStyle name="20% - Accent1 3 3 3 2 3" xfId="30277"/>
    <cellStyle name="20% - Accent1 3 3 3 2 3 2" xfId="30278"/>
    <cellStyle name="20% - Accent1 3 3 3 2 4" xfId="30279"/>
    <cellStyle name="20% - Accent1 3 3 3 2 4 2" xfId="30280"/>
    <cellStyle name="20% - Accent1 3 3 3 2 5" xfId="30281"/>
    <cellStyle name="20% - Accent1 3 3 3 2 5 2" xfId="30282"/>
    <cellStyle name="20% - Accent1 3 3 3 2 6" xfId="30283"/>
    <cellStyle name="20% - Accent1 3 3 3 3" xfId="30284"/>
    <cellStyle name="20% - Accent1 3 3 3 3 2" xfId="30285"/>
    <cellStyle name="20% - Accent1 3 3 3 3 2 2" xfId="30286"/>
    <cellStyle name="20% - Accent1 3 3 3 3 3" xfId="30287"/>
    <cellStyle name="20% - Accent1 3 3 3 3 3 2" xfId="30288"/>
    <cellStyle name="20% - Accent1 3 3 3 3 4" xfId="30289"/>
    <cellStyle name="20% - Accent1 3 3 3 3 4 2" xfId="30290"/>
    <cellStyle name="20% - Accent1 3 3 3 3 5" xfId="30291"/>
    <cellStyle name="20% - Accent1 3 3 3 4" xfId="30292"/>
    <cellStyle name="20% - Accent1 3 3 3 4 2" xfId="30293"/>
    <cellStyle name="20% - Accent1 3 3 3 5" xfId="30294"/>
    <cellStyle name="20% - Accent1 3 3 3 5 2" xfId="30295"/>
    <cellStyle name="20% - Accent1 3 3 3 6" xfId="30296"/>
    <cellStyle name="20% - Accent1 3 3 3 6 2" xfId="30297"/>
    <cellStyle name="20% - Accent1 3 3 3 7" xfId="30298"/>
    <cellStyle name="20% - Accent1 3 3 4" xfId="30299"/>
    <cellStyle name="20% - Accent1 3 3 4 2" xfId="30300"/>
    <cellStyle name="20% - Accent1 3 3 4 2 2" xfId="30301"/>
    <cellStyle name="20% - Accent1 3 3 4 2 2 2" xfId="30302"/>
    <cellStyle name="20% - Accent1 3 3 4 2 3" xfId="30303"/>
    <cellStyle name="20% - Accent1 3 3 4 2 3 2" xfId="30304"/>
    <cellStyle name="20% - Accent1 3 3 4 2 4" xfId="30305"/>
    <cellStyle name="20% - Accent1 3 3 4 2 4 2" xfId="30306"/>
    <cellStyle name="20% - Accent1 3 3 4 2 5" xfId="30307"/>
    <cellStyle name="20% - Accent1 3 3 4 3" xfId="30308"/>
    <cellStyle name="20% - Accent1 3 3 4 3 2" xfId="30309"/>
    <cellStyle name="20% - Accent1 3 3 4 4" xfId="30310"/>
    <cellStyle name="20% - Accent1 3 3 4 4 2" xfId="30311"/>
    <cellStyle name="20% - Accent1 3 3 4 5" xfId="30312"/>
    <cellStyle name="20% - Accent1 3 3 4 5 2" xfId="30313"/>
    <cellStyle name="20% - Accent1 3 3 4 6" xfId="30314"/>
    <cellStyle name="20% - Accent1 3 3 5" xfId="30315"/>
    <cellStyle name="20% - Accent1 3 3 5 2" xfId="30316"/>
    <cellStyle name="20% - Accent1 3 3 5 2 2" xfId="30317"/>
    <cellStyle name="20% - Accent1 3 3 5 3" xfId="30318"/>
    <cellStyle name="20% - Accent1 3 3 5 3 2" xfId="30319"/>
    <cellStyle name="20% - Accent1 3 3 5 4" xfId="30320"/>
    <cellStyle name="20% - Accent1 3 3 5 4 2" xfId="30321"/>
    <cellStyle name="20% - Accent1 3 3 5 5" xfId="30322"/>
    <cellStyle name="20% - Accent1 3 3 6" xfId="30323"/>
    <cellStyle name="20% - Accent1 3 3 6 2" xfId="30324"/>
    <cellStyle name="20% - Accent1 3 3 7" xfId="30325"/>
    <cellStyle name="20% - Accent1 3 3 7 2" xfId="30326"/>
    <cellStyle name="20% - Accent1 3 3 8" xfId="30327"/>
    <cellStyle name="20% - Accent1 3 3 8 2" xfId="30328"/>
    <cellStyle name="20% - Accent1 3 3 9" xfId="30329"/>
    <cellStyle name="20% - Accent1 3 4" xfId="30330"/>
    <cellStyle name="20% - Accent1 3 4 2" xfId="30331"/>
    <cellStyle name="20% - Accent1 3 4 2 2" xfId="30332"/>
    <cellStyle name="20% - Accent1 3 4 2 2 2" xfId="30333"/>
    <cellStyle name="20% - Accent1 3 4 2 2 2 2" xfId="30334"/>
    <cellStyle name="20% - Accent1 3 4 2 2 2 2 2" xfId="30335"/>
    <cellStyle name="20% - Accent1 3 4 2 2 2 3" xfId="30336"/>
    <cellStyle name="20% - Accent1 3 4 2 2 2 3 2" xfId="30337"/>
    <cellStyle name="20% - Accent1 3 4 2 2 2 4" xfId="30338"/>
    <cellStyle name="20% - Accent1 3 4 2 2 2 4 2" xfId="30339"/>
    <cellStyle name="20% - Accent1 3 4 2 2 2 5" xfId="30340"/>
    <cellStyle name="20% - Accent1 3 4 2 2 3" xfId="30341"/>
    <cellStyle name="20% - Accent1 3 4 2 2 3 2" xfId="30342"/>
    <cellStyle name="20% - Accent1 3 4 2 2 4" xfId="30343"/>
    <cellStyle name="20% - Accent1 3 4 2 2 4 2" xfId="30344"/>
    <cellStyle name="20% - Accent1 3 4 2 2 5" xfId="30345"/>
    <cellStyle name="20% - Accent1 3 4 2 2 5 2" xfId="30346"/>
    <cellStyle name="20% - Accent1 3 4 2 2 6" xfId="30347"/>
    <cellStyle name="20% - Accent1 3 4 2 3" xfId="30348"/>
    <cellStyle name="20% - Accent1 3 4 2 3 2" xfId="30349"/>
    <cellStyle name="20% - Accent1 3 4 2 3 2 2" xfId="30350"/>
    <cellStyle name="20% - Accent1 3 4 2 3 3" xfId="30351"/>
    <cellStyle name="20% - Accent1 3 4 2 3 3 2" xfId="30352"/>
    <cellStyle name="20% - Accent1 3 4 2 3 4" xfId="30353"/>
    <cellStyle name="20% - Accent1 3 4 2 3 4 2" xfId="30354"/>
    <cellStyle name="20% - Accent1 3 4 2 3 5" xfId="30355"/>
    <cellStyle name="20% - Accent1 3 4 2 4" xfId="30356"/>
    <cellStyle name="20% - Accent1 3 4 2 4 2" xfId="30357"/>
    <cellStyle name="20% - Accent1 3 4 2 5" xfId="30358"/>
    <cellStyle name="20% - Accent1 3 4 2 5 2" xfId="30359"/>
    <cellStyle name="20% - Accent1 3 4 2 6" xfId="30360"/>
    <cellStyle name="20% - Accent1 3 4 2 6 2" xfId="30361"/>
    <cellStyle name="20% - Accent1 3 4 2 7" xfId="30362"/>
    <cellStyle name="20% - Accent1 3 4 3" xfId="30363"/>
    <cellStyle name="20% - Accent1 3 4 3 2" xfId="30364"/>
    <cellStyle name="20% - Accent1 3 4 3 2 2" xfId="30365"/>
    <cellStyle name="20% - Accent1 3 4 3 2 2 2" xfId="30366"/>
    <cellStyle name="20% - Accent1 3 4 3 2 3" xfId="30367"/>
    <cellStyle name="20% - Accent1 3 4 3 2 3 2" xfId="30368"/>
    <cellStyle name="20% - Accent1 3 4 3 2 4" xfId="30369"/>
    <cellStyle name="20% - Accent1 3 4 3 2 4 2" xfId="30370"/>
    <cellStyle name="20% - Accent1 3 4 3 2 5" xfId="30371"/>
    <cellStyle name="20% - Accent1 3 4 3 3" xfId="30372"/>
    <cellStyle name="20% - Accent1 3 4 3 3 2" xfId="30373"/>
    <cellStyle name="20% - Accent1 3 4 3 4" xfId="30374"/>
    <cellStyle name="20% - Accent1 3 4 3 4 2" xfId="30375"/>
    <cellStyle name="20% - Accent1 3 4 3 5" xfId="30376"/>
    <cellStyle name="20% - Accent1 3 4 3 5 2" xfId="30377"/>
    <cellStyle name="20% - Accent1 3 4 3 6" xfId="30378"/>
    <cellStyle name="20% - Accent1 3 4 4" xfId="30379"/>
    <cellStyle name="20% - Accent1 3 4 4 2" xfId="30380"/>
    <cellStyle name="20% - Accent1 3 4 4 2 2" xfId="30381"/>
    <cellStyle name="20% - Accent1 3 4 4 3" xfId="30382"/>
    <cellStyle name="20% - Accent1 3 4 4 3 2" xfId="30383"/>
    <cellStyle name="20% - Accent1 3 4 4 4" xfId="30384"/>
    <cellStyle name="20% - Accent1 3 4 4 4 2" xfId="30385"/>
    <cellStyle name="20% - Accent1 3 4 4 5" xfId="30386"/>
    <cellStyle name="20% - Accent1 3 4 5" xfId="30387"/>
    <cellStyle name="20% - Accent1 3 4 5 2" xfId="30388"/>
    <cellStyle name="20% - Accent1 3 4 6" xfId="30389"/>
    <cellStyle name="20% - Accent1 3 4 6 2" xfId="30390"/>
    <cellStyle name="20% - Accent1 3 4 7" xfId="30391"/>
    <cellStyle name="20% - Accent1 3 4 7 2" xfId="30392"/>
    <cellStyle name="20% - Accent1 3 4 8" xfId="30393"/>
    <cellStyle name="20% - Accent1 3 5" xfId="30394"/>
    <cellStyle name="20% - Accent1 3 5 2" xfId="30395"/>
    <cellStyle name="20% - Accent1 3 5 2 2" xfId="30396"/>
    <cellStyle name="20% - Accent1 3 5 2 2 2" xfId="30397"/>
    <cellStyle name="20% - Accent1 3 5 2 2 2 2" xfId="30398"/>
    <cellStyle name="20% - Accent1 3 5 2 2 2 2 2" xfId="30399"/>
    <cellStyle name="20% - Accent1 3 5 2 2 2 3" xfId="30400"/>
    <cellStyle name="20% - Accent1 3 5 2 2 2 3 2" xfId="30401"/>
    <cellStyle name="20% - Accent1 3 5 2 2 2 4" xfId="30402"/>
    <cellStyle name="20% - Accent1 3 5 2 2 2 4 2" xfId="30403"/>
    <cellStyle name="20% - Accent1 3 5 2 2 2 5" xfId="30404"/>
    <cellStyle name="20% - Accent1 3 5 2 2 3" xfId="30405"/>
    <cellStyle name="20% - Accent1 3 5 2 2 3 2" xfId="30406"/>
    <cellStyle name="20% - Accent1 3 5 2 2 4" xfId="30407"/>
    <cellStyle name="20% - Accent1 3 5 2 2 4 2" xfId="30408"/>
    <cellStyle name="20% - Accent1 3 5 2 2 5" xfId="30409"/>
    <cellStyle name="20% - Accent1 3 5 2 2 5 2" xfId="30410"/>
    <cellStyle name="20% - Accent1 3 5 2 2 6" xfId="30411"/>
    <cellStyle name="20% - Accent1 3 5 2 3" xfId="30412"/>
    <cellStyle name="20% - Accent1 3 5 2 3 2" xfId="30413"/>
    <cellStyle name="20% - Accent1 3 5 2 3 2 2" xfId="30414"/>
    <cellStyle name="20% - Accent1 3 5 2 3 3" xfId="30415"/>
    <cellStyle name="20% - Accent1 3 5 2 3 3 2" xfId="30416"/>
    <cellStyle name="20% - Accent1 3 5 2 3 4" xfId="30417"/>
    <cellStyle name="20% - Accent1 3 5 2 3 4 2" xfId="30418"/>
    <cellStyle name="20% - Accent1 3 5 2 3 5" xfId="30419"/>
    <cellStyle name="20% - Accent1 3 5 2 4" xfId="30420"/>
    <cellStyle name="20% - Accent1 3 5 2 4 2" xfId="30421"/>
    <cellStyle name="20% - Accent1 3 5 2 5" xfId="30422"/>
    <cellStyle name="20% - Accent1 3 5 2 5 2" xfId="30423"/>
    <cellStyle name="20% - Accent1 3 5 2 6" xfId="30424"/>
    <cellStyle name="20% - Accent1 3 5 2 6 2" xfId="30425"/>
    <cellStyle name="20% - Accent1 3 5 2 7" xfId="30426"/>
    <cellStyle name="20% - Accent1 3 5 3" xfId="30427"/>
    <cellStyle name="20% - Accent1 3 5 3 2" xfId="30428"/>
    <cellStyle name="20% - Accent1 3 5 3 2 2" xfId="30429"/>
    <cellStyle name="20% - Accent1 3 5 3 2 2 2" xfId="30430"/>
    <cellStyle name="20% - Accent1 3 5 3 2 3" xfId="30431"/>
    <cellStyle name="20% - Accent1 3 5 3 2 3 2" xfId="30432"/>
    <cellStyle name="20% - Accent1 3 5 3 2 4" xfId="30433"/>
    <cellStyle name="20% - Accent1 3 5 3 2 4 2" xfId="30434"/>
    <cellStyle name="20% - Accent1 3 5 3 2 5" xfId="30435"/>
    <cellStyle name="20% - Accent1 3 5 3 3" xfId="30436"/>
    <cellStyle name="20% - Accent1 3 5 3 3 2" xfId="30437"/>
    <cellStyle name="20% - Accent1 3 5 3 4" xfId="30438"/>
    <cellStyle name="20% - Accent1 3 5 3 4 2" xfId="30439"/>
    <cellStyle name="20% - Accent1 3 5 3 5" xfId="30440"/>
    <cellStyle name="20% - Accent1 3 5 3 5 2" xfId="30441"/>
    <cellStyle name="20% - Accent1 3 5 3 6" xfId="30442"/>
    <cellStyle name="20% - Accent1 3 5 4" xfId="30443"/>
    <cellStyle name="20% - Accent1 3 5 4 2" xfId="30444"/>
    <cellStyle name="20% - Accent1 3 5 4 2 2" xfId="30445"/>
    <cellStyle name="20% - Accent1 3 5 4 3" xfId="30446"/>
    <cellStyle name="20% - Accent1 3 5 4 3 2" xfId="30447"/>
    <cellStyle name="20% - Accent1 3 5 4 4" xfId="30448"/>
    <cellStyle name="20% - Accent1 3 5 4 4 2" xfId="30449"/>
    <cellStyle name="20% - Accent1 3 5 4 5" xfId="30450"/>
    <cellStyle name="20% - Accent1 3 5 5" xfId="30451"/>
    <cellStyle name="20% - Accent1 3 5 5 2" xfId="30452"/>
    <cellStyle name="20% - Accent1 3 5 6" xfId="30453"/>
    <cellStyle name="20% - Accent1 3 5 6 2" xfId="30454"/>
    <cellStyle name="20% - Accent1 3 5 7" xfId="30455"/>
    <cellStyle name="20% - Accent1 3 5 7 2" xfId="30456"/>
    <cellStyle name="20% - Accent1 3 5 8" xfId="30457"/>
    <cellStyle name="20% - Accent1 3 6" xfId="30458"/>
    <cellStyle name="20% - Accent1 3 6 2" xfId="30459"/>
    <cellStyle name="20% - Accent1 3 6 2 2" xfId="30460"/>
    <cellStyle name="20% - Accent1 3 6 2 2 2" xfId="30461"/>
    <cellStyle name="20% - Accent1 3 6 2 2 2 2" xfId="30462"/>
    <cellStyle name="20% - Accent1 3 6 2 2 3" xfId="30463"/>
    <cellStyle name="20% - Accent1 3 6 2 2 3 2" xfId="30464"/>
    <cellStyle name="20% - Accent1 3 6 2 2 4" xfId="30465"/>
    <cellStyle name="20% - Accent1 3 6 2 2 4 2" xfId="30466"/>
    <cellStyle name="20% - Accent1 3 6 2 2 5" xfId="30467"/>
    <cellStyle name="20% - Accent1 3 6 2 3" xfId="30468"/>
    <cellStyle name="20% - Accent1 3 6 2 3 2" xfId="30469"/>
    <cellStyle name="20% - Accent1 3 6 2 4" xfId="30470"/>
    <cellStyle name="20% - Accent1 3 6 2 4 2" xfId="30471"/>
    <cellStyle name="20% - Accent1 3 6 2 5" xfId="30472"/>
    <cellStyle name="20% - Accent1 3 6 2 5 2" xfId="30473"/>
    <cellStyle name="20% - Accent1 3 6 2 6" xfId="30474"/>
    <cellStyle name="20% - Accent1 3 6 3" xfId="30475"/>
    <cellStyle name="20% - Accent1 3 6 3 2" xfId="30476"/>
    <cellStyle name="20% - Accent1 3 6 3 2 2" xfId="30477"/>
    <cellStyle name="20% - Accent1 3 6 3 3" xfId="30478"/>
    <cellStyle name="20% - Accent1 3 6 3 3 2" xfId="30479"/>
    <cellStyle name="20% - Accent1 3 6 3 4" xfId="30480"/>
    <cellStyle name="20% - Accent1 3 6 3 4 2" xfId="30481"/>
    <cellStyle name="20% - Accent1 3 6 3 5" xfId="30482"/>
    <cellStyle name="20% - Accent1 3 6 4" xfId="30483"/>
    <cellStyle name="20% - Accent1 3 6 4 2" xfId="30484"/>
    <cellStyle name="20% - Accent1 3 6 5" xfId="30485"/>
    <cellStyle name="20% - Accent1 3 6 5 2" xfId="30486"/>
    <cellStyle name="20% - Accent1 3 6 6" xfId="30487"/>
    <cellStyle name="20% - Accent1 3 6 6 2" xfId="30488"/>
    <cellStyle name="20% - Accent1 3 6 7" xfId="30489"/>
    <cellStyle name="20% - Accent1 3 7" xfId="30490"/>
    <cellStyle name="20% - Accent1 3 7 2" xfId="30491"/>
    <cellStyle name="20% - Accent1 3 7 2 2" xfId="30492"/>
    <cellStyle name="20% - Accent1 3 7 2 2 2" xfId="30493"/>
    <cellStyle name="20% - Accent1 3 7 2 3" xfId="30494"/>
    <cellStyle name="20% - Accent1 3 7 2 3 2" xfId="30495"/>
    <cellStyle name="20% - Accent1 3 7 2 4" xfId="30496"/>
    <cellStyle name="20% - Accent1 3 7 2 4 2" xfId="30497"/>
    <cellStyle name="20% - Accent1 3 7 2 5" xfId="30498"/>
    <cellStyle name="20% - Accent1 3 7 3" xfId="30499"/>
    <cellStyle name="20% - Accent1 3 7 3 2" xfId="30500"/>
    <cellStyle name="20% - Accent1 3 7 4" xfId="30501"/>
    <cellStyle name="20% - Accent1 3 7 4 2" xfId="30502"/>
    <cellStyle name="20% - Accent1 3 7 5" xfId="30503"/>
    <cellStyle name="20% - Accent1 3 7 5 2" xfId="30504"/>
    <cellStyle name="20% - Accent1 3 7 6" xfId="30505"/>
    <cellStyle name="20% - Accent1 3 8" xfId="30506"/>
    <cellStyle name="20% - Accent1 3 8 2" xfId="30507"/>
    <cellStyle name="20% - Accent1 3 8 2 2" xfId="30508"/>
    <cellStyle name="20% - Accent1 3 8 3" xfId="30509"/>
    <cellStyle name="20% - Accent1 3 8 3 2" xfId="30510"/>
    <cellStyle name="20% - Accent1 3 8 4" xfId="30511"/>
    <cellStyle name="20% - Accent1 3 8 4 2" xfId="30512"/>
    <cellStyle name="20% - Accent1 3 8 5" xfId="30513"/>
    <cellStyle name="20% - Accent1 3 9" xfId="30514"/>
    <cellStyle name="20% - Accent1 3 9 2" xfId="30515"/>
    <cellStyle name="20% - Accent1 3_4. VGRO and EVAs" xfId="30516"/>
    <cellStyle name="20% - Accent1 30" xfId="2975"/>
    <cellStyle name="20% - Accent1 30 2" xfId="2976"/>
    <cellStyle name="20% - Accent1 31" xfId="2977"/>
    <cellStyle name="20% - Accent1 31 2" xfId="2978"/>
    <cellStyle name="20% - Accent1 32" xfId="2979"/>
    <cellStyle name="20% - Accent1 32 2" xfId="2980"/>
    <cellStyle name="20% - Accent1 33" xfId="2981"/>
    <cellStyle name="20% - Accent1 33 2" xfId="2982"/>
    <cellStyle name="20% - Accent1 34" xfId="2983"/>
    <cellStyle name="20% - Accent1 34 2" xfId="2984"/>
    <cellStyle name="20% - Accent1 35" xfId="2985"/>
    <cellStyle name="20% - Accent1 35 2" xfId="2986"/>
    <cellStyle name="20% - Accent1 36" xfId="2987"/>
    <cellStyle name="20% - Accent1 36 2" xfId="2988"/>
    <cellStyle name="20% - Accent1 37" xfId="2989"/>
    <cellStyle name="20% - Accent1 37 2" xfId="2990"/>
    <cellStyle name="20% - Accent1 38" xfId="2991"/>
    <cellStyle name="20% - Accent1 38 2" xfId="2992"/>
    <cellStyle name="20% - Accent1 39" xfId="2993"/>
    <cellStyle name="20% - Accent1 39 2" xfId="2994"/>
    <cellStyle name="20% - Accent1 4" xfId="2995"/>
    <cellStyle name="20% - Accent1 4 2" xfId="2996"/>
    <cellStyle name="20% - Accent1 4 2 2" xfId="30517"/>
    <cellStyle name="20% - Accent1 4 2 2 2" xfId="30518"/>
    <cellStyle name="20% - Accent1 4 2 2 2 2" xfId="30519"/>
    <cellStyle name="20% - Accent1 4 2 2 2 2 2" xfId="30520"/>
    <cellStyle name="20% - Accent1 4 2 2 2 2 2 2" xfId="30521"/>
    <cellStyle name="20% - Accent1 4 2 2 2 2 3" xfId="30522"/>
    <cellStyle name="20% - Accent1 4 2 2 2 2 3 2" xfId="30523"/>
    <cellStyle name="20% - Accent1 4 2 2 2 2 4" xfId="30524"/>
    <cellStyle name="20% - Accent1 4 2 2 2 2 4 2" xfId="30525"/>
    <cellStyle name="20% - Accent1 4 2 2 2 2 5" xfId="30526"/>
    <cellStyle name="20% - Accent1 4 2 2 2 3" xfId="30527"/>
    <cellStyle name="20% - Accent1 4 2 2 2 3 2" xfId="30528"/>
    <cellStyle name="20% - Accent1 4 2 2 2 4" xfId="30529"/>
    <cellStyle name="20% - Accent1 4 2 2 2 4 2" xfId="30530"/>
    <cellStyle name="20% - Accent1 4 2 2 2 5" xfId="30531"/>
    <cellStyle name="20% - Accent1 4 2 2 2 5 2" xfId="30532"/>
    <cellStyle name="20% - Accent1 4 2 2 2 6" xfId="30533"/>
    <cellStyle name="20% - Accent1 4 2 2 3" xfId="30534"/>
    <cellStyle name="20% - Accent1 4 2 2 3 2" xfId="30535"/>
    <cellStyle name="20% - Accent1 4 2 2 3 2 2" xfId="30536"/>
    <cellStyle name="20% - Accent1 4 2 2 3 3" xfId="30537"/>
    <cellStyle name="20% - Accent1 4 2 2 3 3 2" xfId="30538"/>
    <cellStyle name="20% - Accent1 4 2 2 3 4" xfId="30539"/>
    <cellStyle name="20% - Accent1 4 2 2 3 4 2" xfId="30540"/>
    <cellStyle name="20% - Accent1 4 2 2 3 5" xfId="30541"/>
    <cellStyle name="20% - Accent1 4 2 2 4" xfId="30542"/>
    <cellStyle name="20% - Accent1 4 2 2 4 2" xfId="30543"/>
    <cellStyle name="20% - Accent1 4 2 2 5" xfId="30544"/>
    <cellStyle name="20% - Accent1 4 2 2 5 2" xfId="30545"/>
    <cellStyle name="20% - Accent1 4 2 2 6" xfId="30546"/>
    <cellStyle name="20% - Accent1 4 2 2 6 2" xfId="30547"/>
    <cellStyle name="20% - Accent1 4 2 2 7" xfId="30548"/>
    <cellStyle name="20% - Accent1 4 2 3" xfId="30549"/>
    <cellStyle name="20% - Accent1 4 2 3 2" xfId="30550"/>
    <cellStyle name="20% - Accent1 4 2 3 2 2" xfId="30551"/>
    <cellStyle name="20% - Accent1 4 2 3 2 2 2" xfId="30552"/>
    <cellStyle name="20% - Accent1 4 2 3 2 3" xfId="30553"/>
    <cellStyle name="20% - Accent1 4 2 3 2 3 2" xfId="30554"/>
    <cellStyle name="20% - Accent1 4 2 3 2 4" xfId="30555"/>
    <cellStyle name="20% - Accent1 4 2 3 2 4 2" xfId="30556"/>
    <cellStyle name="20% - Accent1 4 2 3 2 5" xfId="30557"/>
    <cellStyle name="20% - Accent1 4 2 3 3" xfId="30558"/>
    <cellStyle name="20% - Accent1 4 2 3 3 2" xfId="30559"/>
    <cellStyle name="20% - Accent1 4 2 3 4" xfId="30560"/>
    <cellStyle name="20% - Accent1 4 2 3 4 2" xfId="30561"/>
    <cellStyle name="20% - Accent1 4 2 3 5" xfId="30562"/>
    <cellStyle name="20% - Accent1 4 2 3 5 2" xfId="30563"/>
    <cellStyle name="20% - Accent1 4 2 3 6" xfId="30564"/>
    <cellStyle name="20% - Accent1 4 2 4" xfId="30565"/>
    <cellStyle name="20% - Accent1 4 2 4 2" xfId="30566"/>
    <cellStyle name="20% - Accent1 4 2 4 2 2" xfId="30567"/>
    <cellStyle name="20% - Accent1 4 2 4 3" xfId="30568"/>
    <cellStyle name="20% - Accent1 4 2 4 3 2" xfId="30569"/>
    <cellStyle name="20% - Accent1 4 2 4 4" xfId="30570"/>
    <cellStyle name="20% - Accent1 4 2 4 4 2" xfId="30571"/>
    <cellStyle name="20% - Accent1 4 2 4 5" xfId="30572"/>
    <cellStyle name="20% - Accent1 4 2 5" xfId="30573"/>
    <cellStyle name="20% - Accent1 4 2 5 2" xfId="30574"/>
    <cellStyle name="20% - Accent1 4 2 6" xfId="30575"/>
    <cellStyle name="20% - Accent1 4 2 6 2" xfId="30576"/>
    <cellStyle name="20% - Accent1 4 2 7" xfId="30577"/>
    <cellStyle name="20% - Accent1 4 2 7 2" xfId="30578"/>
    <cellStyle name="20% - Accent1 4 2 8" xfId="30579"/>
    <cellStyle name="20% - Accent1 4 3" xfId="30580"/>
    <cellStyle name="20% - Accent1 4 3 2" xfId="30581"/>
    <cellStyle name="20% - Accent1 4 3 2 2" xfId="30582"/>
    <cellStyle name="20% - Accent1 4 3 2 2 2" xfId="30583"/>
    <cellStyle name="20% - Accent1 4 3 2 2 2 2" xfId="30584"/>
    <cellStyle name="20% - Accent1 4 3 2 2 3" xfId="30585"/>
    <cellStyle name="20% - Accent1 4 3 2 2 3 2" xfId="30586"/>
    <cellStyle name="20% - Accent1 4 3 2 2 4" xfId="30587"/>
    <cellStyle name="20% - Accent1 4 3 2 2 4 2" xfId="30588"/>
    <cellStyle name="20% - Accent1 4 3 2 2 5" xfId="30589"/>
    <cellStyle name="20% - Accent1 4 3 2 3" xfId="30590"/>
    <cellStyle name="20% - Accent1 4 3 2 3 2" xfId="30591"/>
    <cellStyle name="20% - Accent1 4 3 2 4" xfId="30592"/>
    <cellStyle name="20% - Accent1 4 3 2 4 2" xfId="30593"/>
    <cellStyle name="20% - Accent1 4 3 2 5" xfId="30594"/>
    <cellStyle name="20% - Accent1 4 3 2 5 2" xfId="30595"/>
    <cellStyle name="20% - Accent1 4 3 2 6" xfId="30596"/>
    <cellStyle name="20% - Accent1 4 3 3" xfId="30597"/>
    <cellStyle name="20% - Accent1 4 3 3 2" xfId="30598"/>
    <cellStyle name="20% - Accent1 4 3 3 2 2" xfId="30599"/>
    <cellStyle name="20% - Accent1 4 3 3 3" xfId="30600"/>
    <cellStyle name="20% - Accent1 4 3 3 3 2" xfId="30601"/>
    <cellStyle name="20% - Accent1 4 3 3 4" xfId="30602"/>
    <cellStyle name="20% - Accent1 4 3 3 4 2" xfId="30603"/>
    <cellStyle name="20% - Accent1 4 3 3 5" xfId="30604"/>
    <cellStyle name="20% - Accent1 4 3 4" xfId="30605"/>
    <cellStyle name="20% - Accent1 4 3 4 2" xfId="30606"/>
    <cellStyle name="20% - Accent1 4 3 5" xfId="30607"/>
    <cellStyle name="20% - Accent1 4 3 5 2" xfId="30608"/>
    <cellStyle name="20% - Accent1 4 3 6" xfId="30609"/>
    <cellStyle name="20% - Accent1 4 3 6 2" xfId="30610"/>
    <cellStyle name="20% - Accent1 4 3 7" xfId="30611"/>
    <cellStyle name="20% - Accent1 4 4" xfId="30612"/>
    <cellStyle name="20% - Accent1 4 4 2" xfId="30613"/>
    <cellStyle name="20% - Accent1 4 4 2 2" xfId="30614"/>
    <cellStyle name="20% - Accent1 4 4 2 2 2" xfId="30615"/>
    <cellStyle name="20% - Accent1 4 4 2 3" xfId="30616"/>
    <cellStyle name="20% - Accent1 4 4 2 3 2" xfId="30617"/>
    <cellStyle name="20% - Accent1 4 4 2 4" xfId="30618"/>
    <cellStyle name="20% - Accent1 4 4 2 4 2" xfId="30619"/>
    <cellStyle name="20% - Accent1 4 4 2 5" xfId="30620"/>
    <cellStyle name="20% - Accent1 4 4 3" xfId="30621"/>
    <cellStyle name="20% - Accent1 4 4 3 2" xfId="30622"/>
    <cellStyle name="20% - Accent1 4 4 4" xfId="30623"/>
    <cellStyle name="20% - Accent1 4 4 4 2" xfId="30624"/>
    <cellStyle name="20% - Accent1 4 4 5" xfId="30625"/>
    <cellStyle name="20% - Accent1 4 4 5 2" xfId="30626"/>
    <cellStyle name="20% - Accent1 4 4 6" xfId="30627"/>
    <cellStyle name="20% - Accent1 4 5" xfId="30628"/>
    <cellStyle name="20% - Accent1 4 5 2" xfId="30629"/>
    <cellStyle name="20% - Accent1 4 5 2 2" xfId="30630"/>
    <cellStyle name="20% - Accent1 4 5 3" xfId="30631"/>
    <cellStyle name="20% - Accent1 4 5 3 2" xfId="30632"/>
    <cellStyle name="20% - Accent1 4 5 4" xfId="30633"/>
    <cellStyle name="20% - Accent1 4 5 4 2" xfId="30634"/>
    <cellStyle name="20% - Accent1 4 5 5" xfId="30635"/>
    <cellStyle name="20% - Accent1 4 6" xfId="30636"/>
    <cellStyle name="20% - Accent1 4 6 2" xfId="30637"/>
    <cellStyle name="20% - Accent1 4 7" xfId="30638"/>
    <cellStyle name="20% - Accent1 4 7 2" xfId="30639"/>
    <cellStyle name="20% - Accent1 4 8" xfId="30640"/>
    <cellStyle name="20% - Accent1 4 8 2" xfId="30641"/>
    <cellStyle name="20% - Accent1 4 9" xfId="30642"/>
    <cellStyle name="20% - Accent1 40" xfId="2997"/>
    <cellStyle name="20% - Accent1 40 2" xfId="2998"/>
    <cellStyle name="20% - Accent1 41" xfId="2999"/>
    <cellStyle name="20% - Accent1 41 2" xfId="3000"/>
    <cellStyle name="20% - Accent1 42" xfId="3001"/>
    <cellStyle name="20% - Accent1 42 2" xfId="3002"/>
    <cellStyle name="20% - Accent1 43" xfId="3003"/>
    <cellStyle name="20% - Accent1 43 2" xfId="3004"/>
    <cellStyle name="20% - Accent1 44" xfId="3005"/>
    <cellStyle name="20% - Accent1 44 2" xfId="3006"/>
    <cellStyle name="20% - Accent1 45" xfId="3007"/>
    <cellStyle name="20% - Accent1 45 2" xfId="3008"/>
    <cellStyle name="20% - Accent1 46" xfId="3009"/>
    <cellStyle name="20% - Accent1 46 2" xfId="3010"/>
    <cellStyle name="20% - Accent1 47" xfId="3011"/>
    <cellStyle name="20% - Accent1 47 2" xfId="3012"/>
    <cellStyle name="20% - Accent1 48" xfId="30643"/>
    <cellStyle name="20% - Accent1 48 2" xfId="30644"/>
    <cellStyle name="20% - Accent1 49" xfId="30645"/>
    <cellStyle name="20% - Accent1 49 2" xfId="30646"/>
    <cellStyle name="20% - Accent1 5" xfId="3013"/>
    <cellStyle name="20% - Accent1 5 2" xfId="3014"/>
    <cellStyle name="20% - Accent1 5 2 2" xfId="30647"/>
    <cellStyle name="20% - Accent1 5 2 2 2" xfId="30648"/>
    <cellStyle name="20% - Accent1 5 2 2 2 2" xfId="30649"/>
    <cellStyle name="20% - Accent1 5 2 2 2 2 2" xfId="30650"/>
    <cellStyle name="20% - Accent1 5 2 2 2 2 2 2" xfId="30651"/>
    <cellStyle name="20% - Accent1 5 2 2 2 2 3" xfId="30652"/>
    <cellStyle name="20% - Accent1 5 2 2 2 2 3 2" xfId="30653"/>
    <cellStyle name="20% - Accent1 5 2 2 2 2 4" xfId="30654"/>
    <cellStyle name="20% - Accent1 5 2 2 2 2 4 2" xfId="30655"/>
    <cellStyle name="20% - Accent1 5 2 2 2 2 5" xfId="30656"/>
    <cellStyle name="20% - Accent1 5 2 2 2 3" xfId="30657"/>
    <cellStyle name="20% - Accent1 5 2 2 2 3 2" xfId="30658"/>
    <cellStyle name="20% - Accent1 5 2 2 2 4" xfId="30659"/>
    <cellStyle name="20% - Accent1 5 2 2 2 4 2" xfId="30660"/>
    <cellStyle name="20% - Accent1 5 2 2 2 5" xfId="30661"/>
    <cellStyle name="20% - Accent1 5 2 2 2 5 2" xfId="30662"/>
    <cellStyle name="20% - Accent1 5 2 2 2 6" xfId="30663"/>
    <cellStyle name="20% - Accent1 5 2 2 3" xfId="30664"/>
    <cellStyle name="20% - Accent1 5 2 2 3 2" xfId="30665"/>
    <cellStyle name="20% - Accent1 5 2 2 3 2 2" xfId="30666"/>
    <cellStyle name="20% - Accent1 5 2 2 3 3" xfId="30667"/>
    <cellStyle name="20% - Accent1 5 2 2 3 3 2" xfId="30668"/>
    <cellStyle name="20% - Accent1 5 2 2 3 4" xfId="30669"/>
    <cellStyle name="20% - Accent1 5 2 2 3 4 2" xfId="30670"/>
    <cellStyle name="20% - Accent1 5 2 2 3 5" xfId="30671"/>
    <cellStyle name="20% - Accent1 5 2 2 4" xfId="30672"/>
    <cellStyle name="20% - Accent1 5 2 2 4 2" xfId="30673"/>
    <cellStyle name="20% - Accent1 5 2 2 5" xfId="30674"/>
    <cellStyle name="20% - Accent1 5 2 2 5 2" xfId="30675"/>
    <cellStyle name="20% - Accent1 5 2 2 6" xfId="30676"/>
    <cellStyle name="20% - Accent1 5 2 2 6 2" xfId="30677"/>
    <cellStyle name="20% - Accent1 5 2 2 7" xfId="30678"/>
    <cellStyle name="20% - Accent1 5 2 3" xfId="30679"/>
    <cellStyle name="20% - Accent1 5 2 3 2" xfId="30680"/>
    <cellStyle name="20% - Accent1 5 2 3 2 2" xfId="30681"/>
    <cellStyle name="20% - Accent1 5 2 3 2 2 2" xfId="30682"/>
    <cellStyle name="20% - Accent1 5 2 3 2 3" xfId="30683"/>
    <cellStyle name="20% - Accent1 5 2 3 2 3 2" xfId="30684"/>
    <cellStyle name="20% - Accent1 5 2 3 2 4" xfId="30685"/>
    <cellStyle name="20% - Accent1 5 2 3 2 4 2" xfId="30686"/>
    <cellStyle name="20% - Accent1 5 2 3 2 5" xfId="30687"/>
    <cellStyle name="20% - Accent1 5 2 3 3" xfId="30688"/>
    <cellStyle name="20% - Accent1 5 2 3 3 2" xfId="30689"/>
    <cellStyle name="20% - Accent1 5 2 3 4" xfId="30690"/>
    <cellStyle name="20% - Accent1 5 2 3 4 2" xfId="30691"/>
    <cellStyle name="20% - Accent1 5 2 3 5" xfId="30692"/>
    <cellStyle name="20% - Accent1 5 2 3 5 2" xfId="30693"/>
    <cellStyle name="20% - Accent1 5 2 3 6" xfId="30694"/>
    <cellStyle name="20% - Accent1 5 2 4" xfId="30695"/>
    <cellStyle name="20% - Accent1 5 2 4 2" xfId="30696"/>
    <cellStyle name="20% - Accent1 5 2 4 2 2" xfId="30697"/>
    <cellStyle name="20% - Accent1 5 2 4 3" xfId="30698"/>
    <cellStyle name="20% - Accent1 5 2 4 3 2" xfId="30699"/>
    <cellStyle name="20% - Accent1 5 2 4 4" xfId="30700"/>
    <cellStyle name="20% - Accent1 5 2 4 4 2" xfId="30701"/>
    <cellStyle name="20% - Accent1 5 2 4 5" xfId="30702"/>
    <cellStyle name="20% - Accent1 5 2 5" xfId="30703"/>
    <cellStyle name="20% - Accent1 5 2 5 2" xfId="30704"/>
    <cellStyle name="20% - Accent1 5 2 6" xfId="30705"/>
    <cellStyle name="20% - Accent1 5 2 6 2" xfId="30706"/>
    <cellStyle name="20% - Accent1 5 2 7" xfId="30707"/>
    <cellStyle name="20% - Accent1 5 2 7 2" xfId="30708"/>
    <cellStyle name="20% - Accent1 5 2 8" xfId="30709"/>
    <cellStyle name="20% - Accent1 5 3" xfId="30710"/>
    <cellStyle name="20% - Accent1 5 3 2" xfId="30711"/>
    <cellStyle name="20% - Accent1 5 3 2 2" xfId="30712"/>
    <cellStyle name="20% - Accent1 5 3 2 2 2" xfId="30713"/>
    <cellStyle name="20% - Accent1 5 3 2 2 2 2" xfId="30714"/>
    <cellStyle name="20% - Accent1 5 3 2 2 3" xfId="30715"/>
    <cellStyle name="20% - Accent1 5 3 2 2 3 2" xfId="30716"/>
    <cellStyle name="20% - Accent1 5 3 2 2 4" xfId="30717"/>
    <cellStyle name="20% - Accent1 5 3 2 2 4 2" xfId="30718"/>
    <cellStyle name="20% - Accent1 5 3 2 2 5" xfId="30719"/>
    <cellStyle name="20% - Accent1 5 3 2 3" xfId="30720"/>
    <cellStyle name="20% - Accent1 5 3 2 3 2" xfId="30721"/>
    <cellStyle name="20% - Accent1 5 3 2 4" xfId="30722"/>
    <cellStyle name="20% - Accent1 5 3 2 4 2" xfId="30723"/>
    <cellStyle name="20% - Accent1 5 3 2 5" xfId="30724"/>
    <cellStyle name="20% - Accent1 5 3 2 5 2" xfId="30725"/>
    <cellStyle name="20% - Accent1 5 3 2 6" xfId="30726"/>
    <cellStyle name="20% - Accent1 5 3 3" xfId="30727"/>
    <cellStyle name="20% - Accent1 5 3 3 2" xfId="30728"/>
    <cellStyle name="20% - Accent1 5 3 3 2 2" xfId="30729"/>
    <cellStyle name="20% - Accent1 5 3 3 3" xfId="30730"/>
    <cellStyle name="20% - Accent1 5 3 3 3 2" xfId="30731"/>
    <cellStyle name="20% - Accent1 5 3 3 4" xfId="30732"/>
    <cellStyle name="20% - Accent1 5 3 3 4 2" xfId="30733"/>
    <cellStyle name="20% - Accent1 5 3 3 5" xfId="30734"/>
    <cellStyle name="20% - Accent1 5 3 4" xfId="30735"/>
    <cellStyle name="20% - Accent1 5 3 4 2" xfId="30736"/>
    <cellStyle name="20% - Accent1 5 3 5" xfId="30737"/>
    <cellStyle name="20% - Accent1 5 3 5 2" xfId="30738"/>
    <cellStyle name="20% - Accent1 5 3 6" xfId="30739"/>
    <cellStyle name="20% - Accent1 5 3 6 2" xfId="30740"/>
    <cellStyle name="20% - Accent1 5 3 7" xfId="30741"/>
    <cellStyle name="20% - Accent1 5 4" xfId="30742"/>
    <cellStyle name="20% - Accent1 5 4 2" xfId="30743"/>
    <cellStyle name="20% - Accent1 5 4 2 2" xfId="30744"/>
    <cellStyle name="20% - Accent1 5 4 2 2 2" xfId="30745"/>
    <cellStyle name="20% - Accent1 5 4 2 3" xfId="30746"/>
    <cellStyle name="20% - Accent1 5 4 2 3 2" xfId="30747"/>
    <cellStyle name="20% - Accent1 5 4 2 4" xfId="30748"/>
    <cellStyle name="20% - Accent1 5 4 2 4 2" xfId="30749"/>
    <cellStyle name="20% - Accent1 5 4 2 5" xfId="30750"/>
    <cellStyle name="20% - Accent1 5 4 3" xfId="30751"/>
    <cellStyle name="20% - Accent1 5 4 3 2" xfId="30752"/>
    <cellStyle name="20% - Accent1 5 4 4" xfId="30753"/>
    <cellStyle name="20% - Accent1 5 4 4 2" xfId="30754"/>
    <cellStyle name="20% - Accent1 5 4 5" xfId="30755"/>
    <cellStyle name="20% - Accent1 5 4 5 2" xfId="30756"/>
    <cellStyle name="20% - Accent1 5 4 6" xfId="30757"/>
    <cellStyle name="20% - Accent1 5 5" xfId="30758"/>
    <cellStyle name="20% - Accent1 5 5 2" xfId="30759"/>
    <cellStyle name="20% - Accent1 5 5 2 2" xfId="30760"/>
    <cellStyle name="20% - Accent1 5 5 3" xfId="30761"/>
    <cellStyle name="20% - Accent1 5 5 3 2" xfId="30762"/>
    <cellStyle name="20% - Accent1 5 5 4" xfId="30763"/>
    <cellStyle name="20% - Accent1 5 5 4 2" xfId="30764"/>
    <cellStyle name="20% - Accent1 5 5 5" xfId="30765"/>
    <cellStyle name="20% - Accent1 5 6" xfId="30766"/>
    <cellStyle name="20% - Accent1 5 6 2" xfId="30767"/>
    <cellStyle name="20% - Accent1 5 7" xfId="30768"/>
    <cellStyle name="20% - Accent1 5 7 2" xfId="30769"/>
    <cellStyle name="20% - Accent1 5 8" xfId="30770"/>
    <cellStyle name="20% - Accent1 5 8 2" xfId="30771"/>
    <cellStyle name="20% - Accent1 5 9" xfId="30772"/>
    <cellStyle name="20% - Accent1 50" xfId="30773"/>
    <cellStyle name="20% - Accent1 50 2" xfId="30774"/>
    <cellStyle name="20% - Accent1 51" xfId="30775"/>
    <cellStyle name="20% - Accent1 51 2" xfId="30776"/>
    <cellStyle name="20% - Accent1 52" xfId="30777"/>
    <cellStyle name="20% - Accent1 52 2" xfId="30778"/>
    <cellStyle name="20% - Accent1 53" xfId="30779"/>
    <cellStyle name="20% - Accent1 53 2" xfId="30780"/>
    <cellStyle name="20% - Accent1 54" xfId="30781"/>
    <cellStyle name="20% - Accent1 54 2" xfId="30782"/>
    <cellStyle name="20% - Accent1 55" xfId="30783"/>
    <cellStyle name="20% - Accent1 55 2" xfId="30784"/>
    <cellStyle name="20% - Accent1 56" xfId="30785"/>
    <cellStyle name="20% - Accent1 56 2" xfId="30786"/>
    <cellStyle name="20% - Accent1 57" xfId="30787"/>
    <cellStyle name="20% - Accent1 57 2" xfId="30788"/>
    <cellStyle name="20% - Accent1 58" xfId="30789"/>
    <cellStyle name="20% - Accent1 58 2" xfId="30790"/>
    <cellStyle name="20% - Accent1 59" xfId="30791"/>
    <cellStyle name="20% - Accent1 59 2" xfId="30792"/>
    <cellStyle name="20% - Accent1 6" xfId="3015"/>
    <cellStyle name="20% - Accent1 6 2" xfId="3016"/>
    <cellStyle name="20% - Accent1 6 2 2" xfId="30793"/>
    <cellStyle name="20% - Accent1 6 2 2 2" xfId="30794"/>
    <cellStyle name="20% - Accent1 6 2 2 2 2" xfId="30795"/>
    <cellStyle name="20% - Accent1 6 2 2 2 2 2" xfId="30796"/>
    <cellStyle name="20% - Accent1 6 2 2 2 2 2 2" xfId="30797"/>
    <cellStyle name="20% - Accent1 6 2 2 2 2 3" xfId="30798"/>
    <cellStyle name="20% - Accent1 6 2 2 2 2 3 2" xfId="30799"/>
    <cellStyle name="20% - Accent1 6 2 2 2 2 4" xfId="30800"/>
    <cellStyle name="20% - Accent1 6 2 2 2 2 4 2" xfId="30801"/>
    <cellStyle name="20% - Accent1 6 2 2 2 2 5" xfId="30802"/>
    <cellStyle name="20% - Accent1 6 2 2 2 3" xfId="30803"/>
    <cellStyle name="20% - Accent1 6 2 2 2 3 2" xfId="30804"/>
    <cellStyle name="20% - Accent1 6 2 2 2 4" xfId="30805"/>
    <cellStyle name="20% - Accent1 6 2 2 2 4 2" xfId="30806"/>
    <cellStyle name="20% - Accent1 6 2 2 2 5" xfId="30807"/>
    <cellStyle name="20% - Accent1 6 2 2 2 5 2" xfId="30808"/>
    <cellStyle name="20% - Accent1 6 2 2 2 6" xfId="30809"/>
    <cellStyle name="20% - Accent1 6 2 2 3" xfId="30810"/>
    <cellStyle name="20% - Accent1 6 2 2 3 2" xfId="30811"/>
    <cellStyle name="20% - Accent1 6 2 2 3 2 2" xfId="30812"/>
    <cellStyle name="20% - Accent1 6 2 2 3 3" xfId="30813"/>
    <cellStyle name="20% - Accent1 6 2 2 3 3 2" xfId="30814"/>
    <cellStyle name="20% - Accent1 6 2 2 3 4" xfId="30815"/>
    <cellStyle name="20% - Accent1 6 2 2 3 4 2" xfId="30816"/>
    <cellStyle name="20% - Accent1 6 2 2 3 5" xfId="30817"/>
    <cellStyle name="20% - Accent1 6 2 2 4" xfId="30818"/>
    <cellStyle name="20% - Accent1 6 2 2 4 2" xfId="30819"/>
    <cellStyle name="20% - Accent1 6 2 2 5" xfId="30820"/>
    <cellStyle name="20% - Accent1 6 2 2 5 2" xfId="30821"/>
    <cellStyle name="20% - Accent1 6 2 2 6" xfId="30822"/>
    <cellStyle name="20% - Accent1 6 2 2 6 2" xfId="30823"/>
    <cellStyle name="20% - Accent1 6 2 2 7" xfId="30824"/>
    <cellStyle name="20% - Accent1 6 2 3" xfId="30825"/>
    <cellStyle name="20% - Accent1 6 2 3 2" xfId="30826"/>
    <cellStyle name="20% - Accent1 6 2 3 2 2" xfId="30827"/>
    <cellStyle name="20% - Accent1 6 2 3 2 2 2" xfId="30828"/>
    <cellStyle name="20% - Accent1 6 2 3 2 3" xfId="30829"/>
    <cellStyle name="20% - Accent1 6 2 3 2 3 2" xfId="30830"/>
    <cellStyle name="20% - Accent1 6 2 3 2 4" xfId="30831"/>
    <cellStyle name="20% - Accent1 6 2 3 2 4 2" xfId="30832"/>
    <cellStyle name="20% - Accent1 6 2 3 2 5" xfId="30833"/>
    <cellStyle name="20% - Accent1 6 2 3 3" xfId="30834"/>
    <cellStyle name="20% - Accent1 6 2 3 3 2" xfId="30835"/>
    <cellStyle name="20% - Accent1 6 2 3 4" xfId="30836"/>
    <cellStyle name="20% - Accent1 6 2 3 4 2" xfId="30837"/>
    <cellStyle name="20% - Accent1 6 2 3 5" xfId="30838"/>
    <cellStyle name="20% - Accent1 6 2 3 5 2" xfId="30839"/>
    <cellStyle name="20% - Accent1 6 2 3 6" xfId="30840"/>
    <cellStyle name="20% - Accent1 6 2 4" xfId="30841"/>
    <cellStyle name="20% - Accent1 6 2 4 2" xfId="30842"/>
    <cellStyle name="20% - Accent1 6 2 4 2 2" xfId="30843"/>
    <cellStyle name="20% - Accent1 6 2 4 3" xfId="30844"/>
    <cellStyle name="20% - Accent1 6 2 4 3 2" xfId="30845"/>
    <cellStyle name="20% - Accent1 6 2 4 4" xfId="30846"/>
    <cellStyle name="20% - Accent1 6 2 4 4 2" xfId="30847"/>
    <cellStyle name="20% - Accent1 6 2 4 5" xfId="30848"/>
    <cellStyle name="20% - Accent1 6 2 5" xfId="30849"/>
    <cellStyle name="20% - Accent1 6 2 5 2" xfId="30850"/>
    <cellStyle name="20% - Accent1 6 2 6" xfId="30851"/>
    <cellStyle name="20% - Accent1 6 2 6 2" xfId="30852"/>
    <cellStyle name="20% - Accent1 6 2 7" xfId="30853"/>
    <cellStyle name="20% - Accent1 6 2 7 2" xfId="30854"/>
    <cellStyle name="20% - Accent1 6 2 8" xfId="30855"/>
    <cellStyle name="20% - Accent1 6 3" xfId="30856"/>
    <cellStyle name="20% - Accent1 6 3 2" xfId="30857"/>
    <cellStyle name="20% - Accent1 6 3 2 2" xfId="30858"/>
    <cellStyle name="20% - Accent1 6 3 2 2 2" xfId="30859"/>
    <cellStyle name="20% - Accent1 6 3 2 2 2 2" xfId="30860"/>
    <cellStyle name="20% - Accent1 6 3 2 2 3" xfId="30861"/>
    <cellStyle name="20% - Accent1 6 3 2 2 3 2" xfId="30862"/>
    <cellStyle name="20% - Accent1 6 3 2 2 4" xfId="30863"/>
    <cellStyle name="20% - Accent1 6 3 2 2 4 2" xfId="30864"/>
    <cellStyle name="20% - Accent1 6 3 2 2 5" xfId="30865"/>
    <cellStyle name="20% - Accent1 6 3 2 3" xfId="30866"/>
    <cellStyle name="20% - Accent1 6 3 2 3 2" xfId="30867"/>
    <cellStyle name="20% - Accent1 6 3 2 4" xfId="30868"/>
    <cellStyle name="20% - Accent1 6 3 2 4 2" xfId="30869"/>
    <cellStyle name="20% - Accent1 6 3 2 5" xfId="30870"/>
    <cellStyle name="20% - Accent1 6 3 2 5 2" xfId="30871"/>
    <cellStyle name="20% - Accent1 6 3 2 6" xfId="30872"/>
    <cellStyle name="20% - Accent1 6 3 3" xfId="30873"/>
    <cellStyle name="20% - Accent1 6 3 3 2" xfId="30874"/>
    <cellStyle name="20% - Accent1 6 3 3 2 2" xfId="30875"/>
    <cellStyle name="20% - Accent1 6 3 3 3" xfId="30876"/>
    <cellStyle name="20% - Accent1 6 3 3 3 2" xfId="30877"/>
    <cellStyle name="20% - Accent1 6 3 3 4" xfId="30878"/>
    <cellStyle name="20% - Accent1 6 3 3 4 2" xfId="30879"/>
    <cellStyle name="20% - Accent1 6 3 3 5" xfId="30880"/>
    <cellStyle name="20% - Accent1 6 3 4" xfId="30881"/>
    <cellStyle name="20% - Accent1 6 3 4 2" xfId="30882"/>
    <cellStyle name="20% - Accent1 6 3 5" xfId="30883"/>
    <cellStyle name="20% - Accent1 6 3 5 2" xfId="30884"/>
    <cellStyle name="20% - Accent1 6 3 6" xfId="30885"/>
    <cellStyle name="20% - Accent1 6 3 6 2" xfId="30886"/>
    <cellStyle name="20% - Accent1 6 3 7" xfId="30887"/>
    <cellStyle name="20% - Accent1 6 4" xfId="30888"/>
    <cellStyle name="20% - Accent1 6 4 2" xfId="30889"/>
    <cellStyle name="20% - Accent1 6 4 2 2" xfId="30890"/>
    <cellStyle name="20% - Accent1 6 4 2 2 2" xfId="30891"/>
    <cellStyle name="20% - Accent1 6 4 2 3" xfId="30892"/>
    <cellStyle name="20% - Accent1 6 4 2 3 2" xfId="30893"/>
    <cellStyle name="20% - Accent1 6 4 2 4" xfId="30894"/>
    <cellStyle name="20% - Accent1 6 4 2 4 2" xfId="30895"/>
    <cellStyle name="20% - Accent1 6 4 2 5" xfId="30896"/>
    <cellStyle name="20% - Accent1 6 4 3" xfId="30897"/>
    <cellStyle name="20% - Accent1 6 4 3 2" xfId="30898"/>
    <cellStyle name="20% - Accent1 6 4 4" xfId="30899"/>
    <cellStyle name="20% - Accent1 6 4 4 2" xfId="30900"/>
    <cellStyle name="20% - Accent1 6 4 5" xfId="30901"/>
    <cellStyle name="20% - Accent1 6 4 5 2" xfId="30902"/>
    <cellStyle name="20% - Accent1 6 4 6" xfId="30903"/>
    <cellStyle name="20% - Accent1 6 5" xfId="30904"/>
    <cellStyle name="20% - Accent1 6 5 2" xfId="30905"/>
    <cellStyle name="20% - Accent1 6 5 2 2" xfId="30906"/>
    <cellStyle name="20% - Accent1 6 5 3" xfId="30907"/>
    <cellStyle name="20% - Accent1 6 5 3 2" xfId="30908"/>
    <cellStyle name="20% - Accent1 6 5 4" xfId="30909"/>
    <cellStyle name="20% - Accent1 6 5 4 2" xfId="30910"/>
    <cellStyle name="20% - Accent1 6 5 5" xfId="30911"/>
    <cellStyle name="20% - Accent1 6 6" xfId="30912"/>
    <cellStyle name="20% - Accent1 6 6 2" xfId="30913"/>
    <cellStyle name="20% - Accent1 6 7" xfId="30914"/>
    <cellStyle name="20% - Accent1 6 7 2" xfId="30915"/>
    <cellStyle name="20% - Accent1 6 8" xfId="30916"/>
    <cellStyle name="20% - Accent1 6 8 2" xfId="30917"/>
    <cellStyle name="20% - Accent1 6 9" xfId="30918"/>
    <cellStyle name="20% - Accent1 60" xfId="30919"/>
    <cellStyle name="20% - Accent1 60 2" xfId="30920"/>
    <cellStyle name="20% - Accent1 61" xfId="30921"/>
    <cellStyle name="20% - Accent1 61 2" xfId="30922"/>
    <cellStyle name="20% - Accent1 62" xfId="30923"/>
    <cellStyle name="20% - Accent1 62 2" xfId="30924"/>
    <cellStyle name="20% - Accent1 63" xfId="30925"/>
    <cellStyle name="20% - Accent1 63 2" xfId="30926"/>
    <cellStyle name="20% - Accent1 64" xfId="30927"/>
    <cellStyle name="20% - Accent1 64 2" xfId="30928"/>
    <cellStyle name="20% - Accent1 65" xfId="30929"/>
    <cellStyle name="20% - Accent1 65 2" xfId="30930"/>
    <cellStyle name="20% - Accent1 66" xfId="30931"/>
    <cellStyle name="20% - Accent1 66 2" xfId="30932"/>
    <cellStyle name="20% - Accent1 67" xfId="30933"/>
    <cellStyle name="20% - Accent1 67 2" xfId="30934"/>
    <cellStyle name="20% - Accent1 68" xfId="30935"/>
    <cellStyle name="20% - Accent1 68 2" xfId="30936"/>
    <cellStyle name="20% - Accent1 69" xfId="30937"/>
    <cellStyle name="20% - Accent1 69 2" xfId="30938"/>
    <cellStyle name="20% - Accent1 7" xfId="3017"/>
    <cellStyle name="20% - Accent1 7 2" xfId="3018"/>
    <cellStyle name="20% - Accent1 7 2 2" xfId="30939"/>
    <cellStyle name="20% - Accent1 7 2 2 2" xfId="30940"/>
    <cellStyle name="20% - Accent1 7 2 2 2 2" xfId="30941"/>
    <cellStyle name="20% - Accent1 7 2 2 2 2 2" xfId="30942"/>
    <cellStyle name="20% - Accent1 7 2 2 2 3" xfId="30943"/>
    <cellStyle name="20% - Accent1 7 2 2 2 3 2" xfId="30944"/>
    <cellStyle name="20% - Accent1 7 2 2 2 4" xfId="30945"/>
    <cellStyle name="20% - Accent1 7 2 2 2 4 2" xfId="30946"/>
    <cellStyle name="20% - Accent1 7 2 2 2 5" xfId="30947"/>
    <cellStyle name="20% - Accent1 7 2 2 3" xfId="30948"/>
    <cellStyle name="20% - Accent1 7 2 2 3 2" xfId="30949"/>
    <cellStyle name="20% - Accent1 7 2 2 4" xfId="30950"/>
    <cellStyle name="20% - Accent1 7 2 2 4 2" xfId="30951"/>
    <cellStyle name="20% - Accent1 7 2 2 5" xfId="30952"/>
    <cellStyle name="20% - Accent1 7 2 2 5 2" xfId="30953"/>
    <cellStyle name="20% - Accent1 7 2 2 6" xfId="30954"/>
    <cellStyle name="20% - Accent1 7 2 3" xfId="30955"/>
    <cellStyle name="20% - Accent1 7 2 3 2" xfId="30956"/>
    <cellStyle name="20% - Accent1 7 2 3 2 2" xfId="30957"/>
    <cellStyle name="20% - Accent1 7 2 3 3" xfId="30958"/>
    <cellStyle name="20% - Accent1 7 2 3 3 2" xfId="30959"/>
    <cellStyle name="20% - Accent1 7 2 3 4" xfId="30960"/>
    <cellStyle name="20% - Accent1 7 2 3 4 2" xfId="30961"/>
    <cellStyle name="20% - Accent1 7 2 3 5" xfId="30962"/>
    <cellStyle name="20% - Accent1 7 2 4" xfId="30963"/>
    <cellStyle name="20% - Accent1 7 2 4 2" xfId="30964"/>
    <cellStyle name="20% - Accent1 7 2 5" xfId="30965"/>
    <cellStyle name="20% - Accent1 7 2 5 2" xfId="30966"/>
    <cellStyle name="20% - Accent1 7 2 6" xfId="30967"/>
    <cellStyle name="20% - Accent1 7 2 6 2" xfId="30968"/>
    <cellStyle name="20% - Accent1 7 2 7" xfId="30969"/>
    <cellStyle name="20% - Accent1 7 3" xfId="30970"/>
    <cellStyle name="20% - Accent1 7 3 2" xfId="30971"/>
    <cellStyle name="20% - Accent1 7 3 2 2" xfId="30972"/>
    <cellStyle name="20% - Accent1 7 3 2 2 2" xfId="30973"/>
    <cellStyle name="20% - Accent1 7 3 2 3" xfId="30974"/>
    <cellStyle name="20% - Accent1 7 3 2 3 2" xfId="30975"/>
    <cellStyle name="20% - Accent1 7 3 2 4" xfId="30976"/>
    <cellStyle name="20% - Accent1 7 3 2 4 2" xfId="30977"/>
    <cellStyle name="20% - Accent1 7 3 2 5" xfId="30978"/>
    <cellStyle name="20% - Accent1 7 3 3" xfId="30979"/>
    <cellStyle name="20% - Accent1 7 3 3 2" xfId="30980"/>
    <cellStyle name="20% - Accent1 7 3 4" xfId="30981"/>
    <cellStyle name="20% - Accent1 7 3 4 2" xfId="30982"/>
    <cellStyle name="20% - Accent1 7 3 5" xfId="30983"/>
    <cellStyle name="20% - Accent1 7 3 5 2" xfId="30984"/>
    <cellStyle name="20% - Accent1 7 3 6" xfId="30985"/>
    <cellStyle name="20% - Accent1 7 4" xfId="30986"/>
    <cellStyle name="20% - Accent1 7 4 2" xfId="30987"/>
    <cellStyle name="20% - Accent1 7 4 2 2" xfId="30988"/>
    <cellStyle name="20% - Accent1 7 4 3" xfId="30989"/>
    <cellStyle name="20% - Accent1 7 4 3 2" xfId="30990"/>
    <cellStyle name="20% - Accent1 7 4 4" xfId="30991"/>
    <cellStyle name="20% - Accent1 7 4 4 2" xfId="30992"/>
    <cellStyle name="20% - Accent1 7 4 5" xfId="30993"/>
    <cellStyle name="20% - Accent1 7 5" xfId="30994"/>
    <cellStyle name="20% - Accent1 7 5 2" xfId="30995"/>
    <cellStyle name="20% - Accent1 7 6" xfId="30996"/>
    <cellStyle name="20% - Accent1 7 6 2" xfId="30997"/>
    <cellStyle name="20% - Accent1 7 7" xfId="30998"/>
    <cellStyle name="20% - Accent1 7 7 2" xfId="30999"/>
    <cellStyle name="20% - Accent1 7 8" xfId="31000"/>
    <cellStyle name="20% - Accent1 70" xfId="31001"/>
    <cellStyle name="20% - Accent1 70 2" xfId="31002"/>
    <cellStyle name="20% - Accent1 71" xfId="31003"/>
    <cellStyle name="20% - Accent1 71 2" xfId="31004"/>
    <cellStyle name="20% - Accent1 72" xfId="31005"/>
    <cellStyle name="20% - Accent1 72 2" xfId="31006"/>
    <cellStyle name="20% - Accent1 73" xfId="31007"/>
    <cellStyle name="20% - Accent1 73 2" xfId="31008"/>
    <cellStyle name="20% - Accent1 74" xfId="31009"/>
    <cellStyle name="20% - Accent1 74 2" xfId="31010"/>
    <cellStyle name="20% - Accent1 75" xfId="31011"/>
    <cellStyle name="20% - Accent1 75 2" xfId="31012"/>
    <cellStyle name="20% - Accent1 76" xfId="31013"/>
    <cellStyle name="20% - Accent1 76 2" xfId="31014"/>
    <cellStyle name="20% - Accent1 77" xfId="31015"/>
    <cellStyle name="20% - Accent1 77 2" xfId="31016"/>
    <cellStyle name="20% - Accent1 78" xfId="31017"/>
    <cellStyle name="20% - Accent1 78 2" xfId="31018"/>
    <cellStyle name="20% - Accent1 79" xfId="31019"/>
    <cellStyle name="20% - Accent1 79 2" xfId="31020"/>
    <cellStyle name="20% - Accent1 8" xfId="3019"/>
    <cellStyle name="20% - Accent1 8 2" xfId="3020"/>
    <cellStyle name="20% - Accent1 8 2 2" xfId="31021"/>
    <cellStyle name="20% - Accent1 8 2 2 2" xfId="31022"/>
    <cellStyle name="20% - Accent1 8 2 2 2 2" xfId="31023"/>
    <cellStyle name="20% - Accent1 8 2 2 2 2 2" xfId="31024"/>
    <cellStyle name="20% - Accent1 8 2 2 2 3" xfId="31025"/>
    <cellStyle name="20% - Accent1 8 2 2 2 3 2" xfId="31026"/>
    <cellStyle name="20% - Accent1 8 2 2 2 4" xfId="31027"/>
    <cellStyle name="20% - Accent1 8 2 2 2 4 2" xfId="31028"/>
    <cellStyle name="20% - Accent1 8 2 2 2 5" xfId="31029"/>
    <cellStyle name="20% - Accent1 8 2 2 3" xfId="31030"/>
    <cellStyle name="20% - Accent1 8 2 2 3 2" xfId="31031"/>
    <cellStyle name="20% - Accent1 8 2 2 4" xfId="31032"/>
    <cellStyle name="20% - Accent1 8 2 2 4 2" xfId="31033"/>
    <cellStyle name="20% - Accent1 8 2 2 5" xfId="31034"/>
    <cellStyle name="20% - Accent1 8 2 2 5 2" xfId="31035"/>
    <cellStyle name="20% - Accent1 8 2 2 6" xfId="31036"/>
    <cellStyle name="20% - Accent1 8 2 3" xfId="31037"/>
    <cellStyle name="20% - Accent1 8 2 3 2" xfId="31038"/>
    <cellStyle name="20% - Accent1 8 2 3 2 2" xfId="31039"/>
    <cellStyle name="20% - Accent1 8 2 3 3" xfId="31040"/>
    <cellStyle name="20% - Accent1 8 2 3 3 2" xfId="31041"/>
    <cellStyle name="20% - Accent1 8 2 3 4" xfId="31042"/>
    <cellStyle name="20% - Accent1 8 2 3 4 2" xfId="31043"/>
    <cellStyle name="20% - Accent1 8 2 3 5" xfId="31044"/>
    <cellStyle name="20% - Accent1 8 2 4" xfId="31045"/>
    <cellStyle name="20% - Accent1 8 2 4 2" xfId="31046"/>
    <cellStyle name="20% - Accent1 8 2 5" xfId="31047"/>
    <cellStyle name="20% - Accent1 8 2 5 2" xfId="31048"/>
    <cellStyle name="20% - Accent1 8 2 6" xfId="31049"/>
    <cellStyle name="20% - Accent1 8 2 6 2" xfId="31050"/>
    <cellStyle name="20% - Accent1 8 2 7" xfId="31051"/>
    <cellStyle name="20% - Accent1 8 3" xfId="31052"/>
    <cellStyle name="20% - Accent1 8 3 2" xfId="31053"/>
    <cellStyle name="20% - Accent1 8 3 2 2" xfId="31054"/>
    <cellStyle name="20% - Accent1 8 3 2 2 2" xfId="31055"/>
    <cellStyle name="20% - Accent1 8 3 2 3" xfId="31056"/>
    <cellStyle name="20% - Accent1 8 3 2 3 2" xfId="31057"/>
    <cellStyle name="20% - Accent1 8 3 2 4" xfId="31058"/>
    <cellStyle name="20% - Accent1 8 3 2 4 2" xfId="31059"/>
    <cellStyle name="20% - Accent1 8 3 2 5" xfId="31060"/>
    <cellStyle name="20% - Accent1 8 3 3" xfId="31061"/>
    <cellStyle name="20% - Accent1 8 3 3 2" xfId="31062"/>
    <cellStyle name="20% - Accent1 8 3 4" xfId="31063"/>
    <cellStyle name="20% - Accent1 8 3 4 2" xfId="31064"/>
    <cellStyle name="20% - Accent1 8 3 5" xfId="31065"/>
    <cellStyle name="20% - Accent1 8 3 5 2" xfId="31066"/>
    <cellStyle name="20% - Accent1 8 3 6" xfId="31067"/>
    <cellStyle name="20% - Accent1 8 4" xfId="31068"/>
    <cellStyle name="20% - Accent1 8 4 2" xfId="31069"/>
    <cellStyle name="20% - Accent1 8 4 2 2" xfId="31070"/>
    <cellStyle name="20% - Accent1 8 4 3" xfId="31071"/>
    <cellStyle name="20% - Accent1 8 4 3 2" xfId="31072"/>
    <cellStyle name="20% - Accent1 8 4 4" xfId="31073"/>
    <cellStyle name="20% - Accent1 8 4 4 2" xfId="31074"/>
    <cellStyle name="20% - Accent1 8 4 5" xfId="31075"/>
    <cellStyle name="20% - Accent1 8 5" xfId="31076"/>
    <cellStyle name="20% - Accent1 8 5 2" xfId="31077"/>
    <cellStyle name="20% - Accent1 8 6" xfId="31078"/>
    <cellStyle name="20% - Accent1 8 6 2" xfId="31079"/>
    <cellStyle name="20% - Accent1 8 7" xfId="31080"/>
    <cellStyle name="20% - Accent1 8 7 2" xfId="31081"/>
    <cellStyle name="20% - Accent1 8 8" xfId="31082"/>
    <cellStyle name="20% - Accent1 80" xfId="31083"/>
    <cellStyle name="20% - Accent1 80 2" xfId="31084"/>
    <cellStyle name="20% - Accent1 81" xfId="31085"/>
    <cellStyle name="20% - Accent1 81 2" xfId="31086"/>
    <cellStyle name="20% - Accent1 82" xfId="31087"/>
    <cellStyle name="20% - Accent1 82 2" xfId="31088"/>
    <cellStyle name="20% - Accent1 83" xfId="31089"/>
    <cellStyle name="20% - Accent1 83 2" xfId="31090"/>
    <cellStyle name="20% - Accent1 84" xfId="31091"/>
    <cellStyle name="20% - Accent1 84 2" xfId="31092"/>
    <cellStyle name="20% - Accent1 85" xfId="31093"/>
    <cellStyle name="20% - Accent1 85 2" xfId="31094"/>
    <cellStyle name="20% - Accent1 86" xfId="31095"/>
    <cellStyle name="20% - Accent1 86 2" xfId="31096"/>
    <cellStyle name="20% - Accent1 87" xfId="31097"/>
    <cellStyle name="20% - Accent1 87 2" xfId="31098"/>
    <cellStyle name="20% - Accent1 88" xfId="31099"/>
    <cellStyle name="20% - Accent1 88 2" xfId="31100"/>
    <cellStyle name="20% - Accent1 89" xfId="31101"/>
    <cellStyle name="20% - Accent1 89 2" xfId="31102"/>
    <cellStyle name="20% - Accent1 9" xfId="3021"/>
    <cellStyle name="20% - Accent1 9 2" xfId="3022"/>
    <cellStyle name="20% - Accent1 9 3" xfId="31103"/>
    <cellStyle name="20% - Accent1 90" xfId="31104"/>
    <cellStyle name="20% - Accent1 90 2" xfId="31105"/>
    <cellStyle name="20% - Accent1 91" xfId="31106"/>
    <cellStyle name="20% - Accent1 91 2" xfId="31107"/>
    <cellStyle name="20% - Accent1 92" xfId="31108"/>
    <cellStyle name="20% - Accent1 92 2" xfId="31109"/>
    <cellStyle name="20% - Accent1 93" xfId="31110"/>
    <cellStyle name="20% - Accent1 93 2" xfId="31111"/>
    <cellStyle name="20% - Accent1 94" xfId="31112"/>
    <cellStyle name="20% - Accent1 94 2" xfId="31113"/>
    <cellStyle name="20% - Accent1 95" xfId="31114"/>
    <cellStyle name="20% - Accent1 95 2" xfId="31115"/>
    <cellStyle name="20% - Accent1 96" xfId="31116"/>
    <cellStyle name="20% - Accent1 96 2" xfId="31117"/>
    <cellStyle name="20% - Accent1 97" xfId="31118"/>
    <cellStyle name="20% - Accent1 97 2" xfId="31119"/>
    <cellStyle name="20% - Accent1 98" xfId="31120"/>
    <cellStyle name="20% - Accent1 98 2" xfId="31121"/>
    <cellStyle name="20% - Accent1 99" xfId="31122"/>
    <cellStyle name="20% - Accent1 99 2" xfId="31123"/>
    <cellStyle name="20% - Accent2 10" xfId="3023"/>
    <cellStyle name="20% - Accent2 10 2" xfId="3024"/>
    <cellStyle name="20% - Accent2 10 3" xfId="31124"/>
    <cellStyle name="20% - Accent2 100" xfId="31125"/>
    <cellStyle name="20% - Accent2 100 2" xfId="31126"/>
    <cellStyle name="20% - Accent2 101" xfId="31127"/>
    <cellStyle name="20% - Accent2 101 2" xfId="31128"/>
    <cellStyle name="20% - Accent2 102" xfId="31129"/>
    <cellStyle name="20% - Accent2 102 2" xfId="31130"/>
    <cellStyle name="20% - Accent2 103" xfId="31131"/>
    <cellStyle name="20% - Accent2 103 2" xfId="31132"/>
    <cellStyle name="20% - Accent2 104" xfId="31133"/>
    <cellStyle name="20% - Accent2 104 2" xfId="31134"/>
    <cellStyle name="20% - Accent2 105" xfId="31135"/>
    <cellStyle name="20% - Accent2 105 2" xfId="31136"/>
    <cellStyle name="20% - Accent2 106" xfId="31137"/>
    <cellStyle name="20% - Accent2 106 2" xfId="31138"/>
    <cellStyle name="20% - Accent2 107" xfId="31139"/>
    <cellStyle name="20% - Accent2 107 2" xfId="31140"/>
    <cellStyle name="20% - Accent2 108" xfId="31141"/>
    <cellStyle name="20% - Accent2 108 2" xfId="31142"/>
    <cellStyle name="20% - Accent2 109" xfId="31143"/>
    <cellStyle name="20% - Accent2 109 2" xfId="31144"/>
    <cellStyle name="20% - Accent2 11" xfId="3025"/>
    <cellStyle name="20% - Accent2 11 2" xfId="3026"/>
    <cellStyle name="20% - Accent2 11 3" xfId="31145"/>
    <cellStyle name="20% - Accent2 110" xfId="31146"/>
    <cellStyle name="20% - Accent2 110 2" xfId="31147"/>
    <cellStyle name="20% - Accent2 111" xfId="31148"/>
    <cellStyle name="20% - Accent2 111 2" xfId="31149"/>
    <cellStyle name="20% - Accent2 112" xfId="31150"/>
    <cellStyle name="20% - Accent2 112 2" xfId="31151"/>
    <cellStyle name="20% - Accent2 113" xfId="31152"/>
    <cellStyle name="20% - Accent2 113 2" xfId="31153"/>
    <cellStyle name="20% - Accent2 114" xfId="31154"/>
    <cellStyle name="20% - Accent2 114 2" xfId="31155"/>
    <cellStyle name="20% - Accent2 115" xfId="31156"/>
    <cellStyle name="20% - Accent2 115 2" xfId="31157"/>
    <cellStyle name="20% - Accent2 116" xfId="31158"/>
    <cellStyle name="20% - Accent2 116 2" xfId="31159"/>
    <cellStyle name="20% - Accent2 117" xfId="31160"/>
    <cellStyle name="20% - Accent2 117 2" xfId="31161"/>
    <cellStyle name="20% - Accent2 118" xfId="31162"/>
    <cellStyle name="20% - Accent2 118 2" xfId="31163"/>
    <cellStyle name="20% - Accent2 119" xfId="31164"/>
    <cellStyle name="20% - Accent2 119 2" xfId="31165"/>
    <cellStyle name="20% - Accent2 12" xfId="3027"/>
    <cellStyle name="20% - Accent2 12 2" xfId="3028"/>
    <cellStyle name="20% - Accent2 12 3" xfId="31166"/>
    <cellStyle name="20% - Accent2 120" xfId="31167"/>
    <cellStyle name="20% - Accent2 120 2" xfId="31168"/>
    <cellStyle name="20% - Accent2 121" xfId="31169"/>
    <cellStyle name="20% - Accent2 121 2" xfId="31170"/>
    <cellStyle name="20% - Accent2 122" xfId="31171"/>
    <cellStyle name="20% - Accent2 122 2" xfId="31172"/>
    <cellStyle name="20% - Accent2 123" xfId="31173"/>
    <cellStyle name="20% - Accent2 123 2" xfId="31174"/>
    <cellStyle name="20% - Accent2 124" xfId="31175"/>
    <cellStyle name="20% - Accent2 124 2" xfId="31176"/>
    <cellStyle name="20% - Accent2 125" xfId="31177"/>
    <cellStyle name="20% - Accent2 126" xfId="31178"/>
    <cellStyle name="20% - Accent2 127" xfId="31179"/>
    <cellStyle name="20% - Accent2 128" xfId="31180"/>
    <cellStyle name="20% - Accent2 129" xfId="31181"/>
    <cellStyle name="20% - Accent2 13" xfId="3029"/>
    <cellStyle name="20% - Accent2 13 2" xfId="3030"/>
    <cellStyle name="20% - Accent2 13 3" xfId="31182"/>
    <cellStyle name="20% - Accent2 130" xfId="31183"/>
    <cellStyle name="20% - Accent2 131" xfId="31184"/>
    <cellStyle name="20% - Accent2 132" xfId="31185"/>
    <cellStyle name="20% - Accent2 133" xfId="31186"/>
    <cellStyle name="20% - Accent2 134" xfId="31187"/>
    <cellStyle name="20% - Accent2 135" xfId="31188"/>
    <cellStyle name="20% - Accent2 136" xfId="31189"/>
    <cellStyle name="20% - Accent2 137" xfId="31190"/>
    <cellStyle name="20% - Accent2 138" xfId="31191"/>
    <cellStyle name="20% - Accent2 139" xfId="31192"/>
    <cellStyle name="20% - Accent2 14" xfId="3031"/>
    <cellStyle name="20% - Accent2 14 2" xfId="3032"/>
    <cellStyle name="20% - Accent2 14 3" xfId="31193"/>
    <cellStyle name="20% - Accent2 140" xfId="31194"/>
    <cellStyle name="20% - Accent2 141" xfId="31195"/>
    <cellStyle name="20% - Accent2 142" xfId="31196"/>
    <cellStyle name="20% - Accent2 143" xfId="31197"/>
    <cellStyle name="20% - Accent2 144" xfId="31198"/>
    <cellStyle name="20% - Accent2 145" xfId="31199"/>
    <cellStyle name="20% - Accent2 146" xfId="31200"/>
    <cellStyle name="20% - Accent2 147" xfId="31201"/>
    <cellStyle name="20% - Accent2 148" xfId="31202"/>
    <cellStyle name="20% - Accent2 149" xfId="31203"/>
    <cellStyle name="20% - Accent2 15" xfId="3033"/>
    <cellStyle name="20% - Accent2 15 2" xfId="3034"/>
    <cellStyle name="20% - Accent2 15 3" xfId="31204"/>
    <cellStyle name="20% - Accent2 150" xfId="31205"/>
    <cellStyle name="20% - Accent2 151" xfId="31206"/>
    <cellStyle name="20% - Accent2 152" xfId="31207"/>
    <cellStyle name="20% - Accent2 153" xfId="31208"/>
    <cellStyle name="20% - Accent2 154" xfId="31209"/>
    <cellStyle name="20% - Accent2 155" xfId="31210"/>
    <cellStyle name="20% - Accent2 156" xfId="31211"/>
    <cellStyle name="20% - Accent2 157" xfId="31212"/>
    <cellStyle name="20% - Accent2 158" xfId="31213"/>
    <cellStyle name="20% - Accent2 159" xfId="31214"/>
    <cellStyle name="20% - Accent2 16" xfId="3035"/>
    <cellStyle name="20% - Accent2 16 2" xfId="3036"/>
    <cellStyle name="20% - Accent2 16 3" xfId="31215"/>
    <cellStyle name="20% - Accent2 160" xfId="31216"/>
    <cellStyle name="20% - Accent2 161" xfId="31217"/>
    <cellStyle name="20% - Accent2 162" xfId="31218"/>
    <cellStyle name="20% - Accent2 163" xfId="31219"/>
    <cellStyle name="20% - Accent2 164" xfId="31220"/>
    <cellStyle name="20% - Accent2 165" xfId="31221"/>
    <cellStyle name="20% - Accent2 166" xfId="31222"/>
    <cellStyle name="20% - Accent2 167" xfId="31223"/>
    <cellStyle name="20% - Accent2 17" xfId="3037"/>
    <cellStyle name="20% - Accent2 17 2" xfId="3038"/>
    <cellStyle name="20% - Accent2 17 3" xfId="31224"/>
    <cellStyle name="20% - Accent2 18" xfId="3039"/>
    <cellStyle name="20% - Accent2 18 2" xfId="3040"/>
    <cellStyle name="20% - Accent2 19" xfId="3041"/>
    <cellStyle name="20% - Accent2 19 2" xfId="3042"/>
    <cellStyle name="20% - Accent2 2" xfId="3043"/>
    <cellStyle name="20% - Accent2 2 2" xfId="3044"/>
    <cellStyle name="20% - Accent2 2 3" xfId="31225"/>
    <cellStyle name="20% - Accent2 2 4" xfId="31226"/>
    <cellStyle name="20% - Accent2 2_4. VGRO and EVAs" xfId="31227"/>
    <cellStyle name="20% - Accent2 20" xfId="3045"/>
    <cellStyle name="20% - Accent2 20 2" xfId="3046"/>
    <cellStyle name="20% - Accent2 21" xfId="3047"/>
    <cellStyle name="20% - Accent2 21 2" xfId="3048"/>
    <cellStyle name="20% - Accent2 22" xfId="3049"/>
    <cellStyle name="20% - Accent2 22 2" xfId="3050"/>
    <cellStyle name="20% - Accent2 23" xfId="3051"/>
    <cellStyle name="20% - Accent2 23 2" xfId="3052"/>
    <cellStyle name="20% - Accent2 24" xfId="3053"/>
    <cellStyle name="20% - Accent2 24 2" xfId="3054"/>
    <cellStyle name="20% - Accent2 25" xfId="3055"/>
    <cellStyle name="20% - Accent2 25 2" xfId="3056"/>
    <cellStyle name="20% - Accent2 26" xfId="3057"/>
    <cellStyle name="20% - Accent2 26 2" xfId="3058"/>
    <cellStyle name="20% - Accent2 27" xfId="3059"/>
    <cellStyle name="20% - Accent2 27 2" xfId="3060"/>
    <cellStyle name="20% - Accent2 28" xfId="3061"/>
    <cellStyle name="20% - Accent2 28 2" xfId="3062"/>
    <cellStyle name="20% - Accent2 29" xfId="3063"/>
    <cellStyle name="20% - Accent2 29 2" xfId="3064"/>
    <cellStyle name="20% - Accent2 3" xfId="3065"/>
    <cellStyle name="20% - Accent2 3 10" xfId="31228"/>
    <cellStyle name="20% - Accent2 3 10 2" xfId="31229"/>
    <cellStyle name="20% - Accent2 3 11" xfId="31230"/>
    <cellStyle name="20% - Accent2 3 11 2" xfId="31231"/>
    <cellStyle name="20% - Accent2 3 12" xfId="31232"/>
    <cellStyle name="20% - Accent2 3 2" xfId="3066"/>
    <cellStyle name="20% - Accent2 3 2 2" xfId="31233"/>
    <cellStyle name="20% - Accent2 3 2 2 2" xfId="31234"/>
    <cellStyle name="20% - Accent2 3 2 2 2 2" xfId="31235"/>
    <cellStyle name="20% - Accent2 3 2 2 2 2 2" xfId="31236"/>
    <cellStyle name="20% - Accent2 3 2 2 2 2 2 2" xfId="31237"/>
    <cellStyle name="20% - Accent2 3 2 2 2 2 2 2 2" xfId="31238"/>
    <cellStyle name="20% - Accent2 3 2 2 2 2 2 3" xfId="31239"/>
    <cellStyle name="20% - Accent2 3 2 2 2 2 2 3 2" xfId="31240"/>
    <cellStyle name="20% - Accent2 3 2 2 2 2 2 4" xfId="31241"/>
    <cellStyle name="20% - Accent2 3 2 2 2 2 2 4 2" xfId="31242"/>
    <cellStyle name="20% - Accent2 3 2 2 2 2 2 5" xfId="31243"/>
    <cellStyle name="20% - Accent2 3 2 2 2 2 3" xfId="31244"/>
    <cellStyle name="20% - Accent2 3 2 2 2 2 3 2" xfId="31245"/>
    <cellStyle name="20% - Accent2 3 2 2 2 2 4" xfId="31246"/>
    <cellStyle name="20% - Accent2 3 2 2 2 2 4 2" xfId="31247"/>
    <cellStyle name="20% - Accent2 3 2 2 2 2 5" xfId="31248"/>
    <cellStyle name="20% - Accent2 3 2 2 2 2 5 2" xfId="31249"/>
    <cellStyle name="20% - Accent2 3 2 2 2 2 6" xfId="31250"/>
    <cellStyle name="20% - Accent2 3 2 2 2 3" xfId="31251"/>
    <cellStyle name="20% - Accent2 3 2 2 2 3 2" xfId="31252"/>
    <cellStyle name="20% - Accent2 3 2 2 2 3 2 2" xfId="31253"/>
    <cellStyle name="20% - Accent2 3 2 2 2 3 3" xfId="31254"/>
    <cellStyle name="20% - Accent2 3 2 2 2 3 3 2" xfId="31255"/>
    <cellStyle name="20% - Accent2 3 2 2 2 3 4" xfId="31256"/>
    <cellStyle name="20% - Accent2 3 2 2 2 3 4 2" xfId="31257"/>
    <cellStyle name="20% - Accent2 3 2 2 2 3 5" xfId="31258"/>
    <cellStyle name="20% - Accent2 3 2 2 2 4" xfId="31259"/>
    <cellStyle name="20% - Accent2 3 2 2 2 4 2" xfId="31260"/>
    <cellStyle name="20% - Accent2 3 2 2 2 5" xfId="31261"/>
    <cellStyle name="20% - Accent2 3 2 2 2 5 2" xfId="31262"/>
    <cellStyle name="20% - Accent2 3 2 2 2 6" xfId="31263"/>
    <cellStyle name="20% - Accent2 3 2 2 2 6 2" xfId="31264"/>
    <cellStyle name="20% - Accent2 3 2 2 2 7" xfId="31265"/>
    <cellStyle name="20% - Accent2 3 2 2 3" xfId="31266"/>
    <cellStyle name="20% - Accent2 3 2 2 3 2" xfId="31267"/>
    <cellStyle name="20% - Accent2 3 2 2 3 2 2" xfId="31268"/>
    <cellStyle name="20% - Accent2 3 2 2 3 2 2 2" xfId="31269"/>
    <cellStyle name="20% - Accent2 3 2 2 3 2 3" xfId="31270"/>
    <cellStyle name="20% - Accent2 3 2 2 3 2 3 2" xfId="31271"/>
    <cellStyle name="20% - Accent2 3 2 2 3 2 4" xfId="31272"/>
    <cellStyle name="20% - Accent2 3 2 2 3 2 4 2" xfId="31273"/>
    <cellStyle name="20% - Accent2 3 2 2 3 2 5" xfId="31274"/>
    <cellStyle name="20% - Accent2 3 2 2 3 3" xfId="31275"/>
    <cellStyle name="20% - Accent2 3 2 2 3 3 2" xfId="31276"/>
    <cellStyle name="20% - Accent2 3 2 2 3 4" xfId="31277"/>
    <cellStyle name="20% - Accent2 3 2 2 3 4 2" xfId="31278"/>
    <cellStyle name="20% - Accent2 3 2 2 3 5" xfId="31279"/>
    <cellStyle name="20% - Accent2 3 2 2 3 5 2" xfId="31280"/>
    <cellStyle name="20% - Accent2 3 2 2 3 6" xfId="31281"/>
    <cellStyle name="20% - Accent2 3 2 2 4" xfId="31282"/>
    <cellStyle name="20% - Accent2 3 2 2 4 2" xfId="31283"/>
    <cellStyle name="20% - Accent2 3 2 2 4 2 2" xfId="31284"/>
    <cellStyle name="20% - Accent2 3 2 2 4 3" xfId="31285"/>
    <cellStyle name="20% - Accent2 3 2 2 4 3 2" xfId="31286"/>
    <cellStyle name="20% - Accent2 3 2 2 4 4" xfId="31287"/>
    <cellStyle name="20% - Accent2 3 2 2 4 4 2" xfId="31288"/>
    <cellStyle name="20% - Accent2 3 2 2 4 5" xfId="31289"/>
    <cellStyle name="20% - Accent2 3 2 2 5" xfId="31290"/>
    <cellStyle name="20% - Accent2 3 2 2 5 2" xfId="31291"/>
    <cellStyle name="20% - Accent2 3 2 2 6" xfId="31292"/>
    <cellStyle name="20% - Accent2 3 2 2 6 2" xfId="31293"/>
    <cellStyle name="20% - Accent2 3 2 2 7" xfId="31294"/>
    <cellStyle name="20% - Accent2 3 2 2 7 2" xfId="31295"/>
    <cellStyle name="20% - Accent2 3 2 2 8" xfId="31296"/>
    <cellStyle name="20% - Accent2 3 2 3" xfId="31297"/>
    <cellStyle name="20% - Accent2 3 2 3 2" xfId="31298"/>
    <cellStyle name="20% - Accent2 3 2 3 2 2" xfId="31299"/>
    <cellStyle name="20% - Accent2 3 2 3 2 2 2" xfId="31300"/>
    <cellStyle name="20% - Accent2 3 2 3 2 2 2 2" xfId="31301"/>
    <cellStyle name="20% - Accent2 3 2 3 2 2 3" xfId="31302"/>
    <cellStyle name="20% - Accent2 3 2 3 2 2 3 2" xfId="31303"/>
    <cellStyle name="20% - Accent2 3 2 3 2 2 4" xfId="31304"/>
    <cellStyle name="20% - Accent2 3 2 3 2 2 4 2" xfId="31305"/>
    <cellStyle name="20% - Accent2 3 2 3 2 2 5" xfId="31306"/>
    <cellStyle name="20% - Accent2 3 2 3 2 3" xfId="31307"/>
    <cellStyle name="20% - Accent2 3 2 3 2 3 2" xfId="31308"/>
    <cellStyle name="20% - Accent2 3 2 3 2 4" xfId="31309"/>
    <cellStyle name="20% - Accent2 3 2 3 2 4 2" xfId="31310"/>
    <cellStyle name="20% - Accent2 3 2 3 2 5" xfId="31311"/>
    <cellStyle name="20% - Accent2 3 2 3 2 5 2" xfId="31312"/>
    <cellStyle name="20% - Accent2 3 2 3 2 6" xfId="31313"/>
    <cellStyle name="20% - Accent2 3 2 3 3" xfId="31314"/>
    <cellStyle name="20% - Accent2 3 2 3 3 2" xfId="31315"/>
    <cellStyle name="20% - Accent2 3 2 3 3 2 2" xfId="31316"/>
    <cellStyle name="20% - Accent2 3 2 3 3 3" xfId="31317"/>
    <cellStyle name="20% - Accent2 3 2 3 3 3 2" xfId="31318"/>
    <cellStyle name="20% - Accent2 3 2 3 3 4" xfId="31319"/>
    <cellStyle name="20% - Accent2 3 2 3 3 4 2" xfId="31320"/>
    <cellStyle name="20% - Accent2 3 2 3 3 5" xfId="31321"/>
    <cellStyle name="20% - Accent2 3 2 3 4" xfId="31322"/>
    <cellStyle name="20% - Accent2 3 2 3 4 2" xfId="31323"/>
    <cellStyle name="20% - Accent2 3 2 3 5" xfId="31324"/>
    <cellStyle name="20% - Accent2 3 2 3 5 2" xfId="31325"/>
    <cellStyle name="20% - Accent2 3 2 3 6" xfId="31326"/>
    <cellStyle name="20% - Accent2 3 2 3 6 2" xfId="31327"/>
    <cellStyle name="20% - Accent2 3 2 3 7" xfId="31328"/>
    <cellStyle name="20% - Accent2 3 2 4" xfId="31329"/>
    <cellStyle name="20% - Accent2 3 2 4 2" xfId="31330"/>
    <cellStyle name="20% - Accent2 3 2 4 2 2" xfId="31331"/>
    <cellStyle name="20% - Accent2 3 2 4 2 2 2" xfId="31332"/>
    <cellStyle name="20% - Accent2 3 2 4 2 3" xfId="31333"/>
    <cellStyle name="20% - Accent2 3 2 4 2 3 2" xfId="31334"/>
    <cellStyle name="20% - Accent2 3 2 4 2 4" xfId="31335"/>
    <cellStyle name="20% - Accent2 3 2 4 2 4 2" xfId="31336"/>
    <cellStyle name="20% - Accent2 3 2 4 2 5" xfId="31337"/>
    <cellStyle name="20% - Accent2 3 2 4 3" xfId="31338"/>
    <cellStyle name="20% - Accent2 3 2 4 3 2" xfId="31339"/>
    <cellStyle name="20% - Accent2 3 2 4 4" xfId="31340"/>
    <cellStyle name="20% - Accent2 3 2 4 4 2" xfId="31341"/>
    <cellStyle name="20% - Accent2 3 2 4 5" xfId="31342"/>
    <cellStyle name="20% - Accent2 3 2 4 5 2" xfId="31343"/>
    <cellStyle name="20% - Accent2 3 2 4 6" xfId="31344"/>
    <cellStyle name="20% - Accent2 3 2 5" xfId="31345"/>
    <cellStyle name="20% - Accent2 3 2 5 2" xfId="31346"/>
    <cellStyle name="20% - Accent2 3 2 5 2 2" xfId="31347"/>
    <cellStyle name="20% - Accent2 3 2 5 3" xfId="31348"/>
    <cellStyle name="20% - Accent2 3 2 5 3 2" xfId="31349"/>
    <cellStyle name="20% - Accent2 3 2 5 4" xfId="31350"/>
    <cellStyle name="20% - Accent2 3 2 5 4 2" xfId="31351"/>
    <cellStyle name="20% - Accent2 3 2 5 5" xfId="31352"/>
    <cellStyle name="20% - Accent2 3 2 6" xfId="31353"/>
    <cellStyle name="20% - Accent2 3 2 6 2" xfId="31354"/>
    <cellStyle name="20% - Accent2 3 2 7" xfId="31355"/>
    <cellStyle name="20% - Accent2 3 2 7 2" xfId="31356"/>
    <cellStyle name="20% - Accent2 3 2 8" xfId="31357"/>
    <cellStyle name="20% - Accent2 3 2 8 2" xfId="31358"/>
    <cellStyle name="20% - Accent2 3 2 9" xfId="31359"/>
    <cellStyle name="20% - Accent2 3 3" xfId="31360"/>
    <cellStyle name="20% - Accent2 3 3 2" xfId="31361"/>
    <cellStyle name="20% - Accent2 3 3 2 2" xfId="31362"/>
    <cellStyle name="20% - Accent2 3 3 2 2 2" xfId="31363"/>
    <cellStyle name="20% - Accent2 3 3 2 2 2 2" xfId="31364"/>
    <cellStyle name="20% - Accent2 3 3 2 2 2 2 2" xfId="31365"/>
    <cellStyle name="20% - Accent2 3 3 2 2 2 2 2 2" xfId="31366"/>
    <cellStyle name="20% - Accent2 3 3 2 2 2 2 3" xfId="31367"/>
    <cellStyle name="20% - Accent2 3 3 2 2 2 2 3 2" xfId="31368"/>
    <cellStyle name="20% - Accent2 3 3 2 2 2 2 4" xfId="31369"/>
    <cellStyle name="20% - Accent2 3 3 2 2 2 2 4 2" xfId="31370"/>
    <cellStyle name="20% - Accent2 3 3 2 2 2 2 5" xfId="31371"/>
    <cellStyle name="20% - Accent2 3 3 2 2 2 3" xfId="31372"/>
    <cellStyle name="20% - Accent2 3 3 2 2 2 3 2" xfId="31373"/>
    <cellStyle name="20% - Accent2 3 3 2 2 2 4" xfId="31374"/>
    <cellStyle name="20% - Accent2 3 3 2 2 2 4 2" xfId="31375"/>
    <cellStyle name="20% - Accent2 3 3 2 2 2 5" xfId="31376"/>
    <cellStyle name="20% - Accent2 3 3 2 2 2 5 2" xfId="31377"/>
    <cellStyle name="20% - Accent2 3 3 2 2 2 6" xfId="31378"/>
    <cellStyle name="20% - Accent2 3 3 2 2 3" xfId="31379"/>
    <cellStyle name="20% - Accent2 3 3 2 2 3 2" xfId="31380"/>
    <cellStyle name="20% - Accent2 3 3 2 2 3 2 2" xfId="31381"/>
    <cellStyle name="20% - Accent2 3 3 2 2 3 3" xfId="31382"/>
    <cellStyle name="20% - Accent2 3 3 2 2 3 3 2" xfId="31383"/>
    <cellStyle name="20% - Accent2 3 3 2 2 3 4" xfId="31384"/>
    <cellStyle name="20% - Accent2 3 3 2 2 3 4 2" xfId="31385"/>
    <cellStyle name="20% - Accent2 3 3 2 2 3 5" xfId="31386"/>
    <cellStyle name="20% - Accent2 3 3 2 2 4" xfId="31387"/>
    <cellStyle name="20% - Accent2 3 3 2 2 4 2" xfId="31388"/>
    <cellStyle name="20% - Accent2 3 3 2 2 5" xfId="31389"/>
    <cellStyle name="20% - Accent2 3 3 2 2 5 2" xfId="31390"/>
    <cellStyle name="20% - Accent2 3 3 2 2 6" xfId="31391"/>
    <cellStyle name="20% - Accent2 3 3 2 2 6 2" xfId="31392"/>
    <cellStyle name="20% - Accent2 3 3 2 2 7" xfId="31393"/>
    <cellStyle name="20% - Accent2 3 3 2 3" xfId="31394"/>
    <cellStyle name="20% - Accent2 3 3 2 3 2" xfId="31395"/>
    <cellStyle name="20% - Accent2 3 3 2 3 2 2" xfId="31396"/>
    <cellStyle name="20% - Accent2 3 3 2 3 2 2 2" xfId="31397"/>
    <cellStyle name="20% - Accent2 3 3 2 3 2 3" xfId="31398"/>
    <cellStyle name="20% - Accent2 3 3 2 3 2 3 2" xfId="31399"/>
    <cellStyle name="20% - Accent2 3 3 2 3 2 4" xfId="31400"/>
    <cellStyle name="20% - Accent2 3 3 2 3 2 4 2" xfId="31401"/>
    <cellStyle name="20% - Accent2 3 3 2 3 2 5" xfId="31402"/>
    <cellStyle name="20% - Accent2 3 3 2 3 3" xfId="31403"/>
    <cellStyle name="20% - Accent2 3 3 2 3 3 2" xfId="31404"/>
    <cellStyle name="20% - Accent2 3 3 2 3 4" xfId="31405"/>
    <cellStyle name="20% - Accent2 3 3 2 3 4 2" xfId="31406"/>
    <cellStyle name="20% - Accent2 3 3 2 3 5" xfId="31407"/>
    <cellStyle name="20% - Accent2 3 3 2 3 5 2" xfId="31408"/>
    <cellStyle name="20% - Accent2 3 3 2 3 6" xfId="31409"/>
    <cellStyle name="20% - Accent2 3 3 2 4" xfId="31410"/>
    <cellStyle name="20% - Accent2 3 3 2 4 2" xfId="31411"/>
    <cellStyle name="20% - Accent2 3 3 2 4 2 2" xfId="31412"/>
    <cellStyle name="20% - Accent2 3 3 2 4 3" xfId="31413"/>
    <cellStyle name="20% - Accent2 3 3 2 4 3 2" xfId="31414"/>
    <cellStyle name="20% - Accent2 3 3 2 4 4" xfId="31415"/>
    <cellStyle name="20% - Accent2 3 3 2 4 4 2" xfId="31416"/>
    <cellStyle name="20% - Accent2 3 3 2 4 5" xfId="31417"/>
    <cellStyle name="20% - Accent2 3 3 2 5" xfId="31418"/>
    <cellStyle name="20% - Accent2 3 3 2 5 2" xfId="31419"/>
    <cellStyle name="20% - Accent2 3 3 2 6" xfId="31420"/>
    <cellStyle name="20% - Accent2 3 3 2 6 2" xfId="31421"/>
    <cellStyle name="20% - Accent2 3 3 2 7" xfId="31422"/>
    <cellStyle name="20% - Accent2 3 3 2 7 2" xfId="31423"/>
    <cellStyle name="20% - Accent2 3 3 2 8" xfId="31424"/>
    <cellStyle name="20% - Accent2 3 3 3" xfId="31425"/>
    <cellStyle name="20% - Accent2 3 3 3 2" xfId="31426"/>
    <cellStyle name="20% - Accent2 3 3 3 2 2" xfId="31427"/>
    <cellStyle name="20% - Accent2 3 3 3 2 2 2" xfId="31428"/>
    <cellStyle name="20% - Accent2 3 3 3 2 2 2 2" xfId="31429"/>
    <cellStyle name="20% - Accent2 3 3 3 2 2 3" xfId="31430"/>
    <cellStyle name="20% - Accent2 3 3 3 2 2 3 2" xfId="31431"/>
    <cellStyle name="20% - Accent2 3 3 3 2 2 4" xfId="31432"/>
    <cellStyle name="20% - Accent2 3 3 3 2 2 4 2" xfId="31433"/>
    <cellStyle name="20% - Accent2 3 3 3 2 2 5" xfId="31434"/>
    <cellStyle name="20% - Accent2 3 3 3 2 3" xfId="31435"/>
    <cellStyle name="20% - Accent2 3 3 3 2 3 2" xfId="31436"/>
    <cellStyle name="20% - Accent2 3 3 3 2 4" xfId="31437"/>
    <cellStyle name="20% - Accent2 3 3 3 2 4 2" xfId="31438"/>
    <cellStyle name="20% - Accent2 3 3 3 2 5" xfId="31439"/>
    <cellStyle name="20% - Accent2 3 3 3 2 5 2" xfId="31440"/>
    <cellStyle name="20% - Accent2 3 3 3 2 6" xfId="31441"/>
    <cellStyle name="20% - Accent2 3 3 3 3" xfId="31442"/>
    <cellStyle name="20% - Accent2 3 3 3 3 2" xfId="31443"/>
    <cellStyle name="20% - Accent2 3 3 3 3 2 2" xfId="31444"/>
    <cellStyle name="20% - Accent2 3 3 3 3 3" xfId="31445"/>
    <cellStyle name="20% - Accent2 3 3 3 3 3 2" xfId="31446"/>
    <cellStyle name="20% - Accent2 3 3 3 3 4" xfId="31447"/>
    <cellStyle name="20% - Accent2 3 3 3 3 4 2" xfId="31448"/>
    <cellStyle name="20% - Accent2 3 3 3 3 5" xfId="31449"/>
    <cellStyle name="20% - Accent2 3 3 3 4" xfId="31450"/>
    <cellStyle name="20% - Accent2 3 3 3 4 2" xfId="31451"/>
    <cellStyle name="20% - Accent2 3 3 3 5" xfId="31452"/>
    <cellStyle name="20% - Accent2 3 3 3 5 2" xfId="31453"/>
    <cellStyle name="20% - Accent2 3 3 3 6" xfId="31454"/>
    <cellStyle name="20% - Accent2 3 3 3 6 2" xfId="31455"/>
    <cellStyle name="20% - Accent2 3 3 3 7" xfId="31456"/>
    <cellStyle name="20% - Accent2 3 3 4" xfId="31457"/>
    <cellStyle name="20% - Accent2 3 3 4 2" xfId="31458"/>
    <cellStyle name="20% - Accent2 3 3 4 2 2" xfId="31459"/>
    <cellStyle name="20% - Accent2 3 3 4 2 2 2" xfId="31460"/>
    <cellStyle name="20% - Accent2 3 3 4 2 3" xfId="31461"/>
    <cellStyle name="20% - Accent2 3 3 4 2 3 2" xfId="31462"/>
    <cellStyle name="20% - Accent2 3 3 4 2 4" xfId="31463"/>
    <cellStyle name="20% - Accent2 3 3 4 2 4 2" xfId="31464"/>
    <cellStyle name="20% - Accent2 3 3 4 2 5" xfId="31465"/>
    <cellStyle name="20% - Accent2 3 3 4 3" xfId="31466"/>
    <cellStyle name="20% - Accent2 3 3 4 3 2" xfId="31467"/>
    <cellStyle name="20% - Accent2 3 3 4 4" xfId="31468"/>
    <cellStyle name="20% - Accent2 3 3 4 4 2" xfId="31469"/>
    <cellStyle name="20% - Accent2 3 3 4 5" xfId="31470"/>
    <cellStyle name="20% - Accent2 3 3 4 5 2" xfId="31471"/>
    <cellStyle name="20% - Accent2 3 3 4 6" xfId="31472"/>
    <cellStyle name="20% - Accent2 3 3 5" xfId="31473"/>
    <cellStyle name="20% - Accent2 3 3 5 2" xfId="31474"/>
    <cellStyle name="20% - Accent2 3 3 5 2 2" xfId="31475"/>
    <cellStyle name="20% - Accent2 3 3 5 3" xfId="31476"/>
    <cellStyle name="20% - Accent2 3 3 5 3 2" xfId="31477"/>
    <cellStyle name="20% - Accent2 3 3 5 4" xfId="31478"/>
    <cellStyle name="20% - Accent2 3 3 5 4 2" xfId="31479"/>
    <cellStyle name="20% - Accent2 3 3 5 5" xfId="31480"/>
    <cellStyle name="20% - Accent2 3 3 6" xfId="31481"/>
    <cellStyle name="20% - Accent2 3 3 6 2" xfId="31482"/>
    <cellStyle name="20% - Accent2 3 3 7" xfId="31483"/>
    <cellStyle name="20% - Accent2 3 3 7 2" xfId="31484"/>
    <cellStyle name="20% - Accent2 3 3 8" xfId="31485"/>
    <cellStyle name="20% - Accent2 3 3 8 2" xfId="31486"/>
    <cellStyle name="20% - Accent2 3 3 9" xfId="31487"/>
    <cellStyle name="20% - Accent2 3 4" xfId="31488"/>
    <cellStyle name="20% - Accent2 3 4 2" xfId="31489"/>
    <cellStyle name="20% - Accent2 3 4 2 2" xfId="31490"/>
    <cellStyle name="20% - Accent2 3 4 2 2 2" xfId="31491"/>
    <cellStyle name="20% - Accent2 3 4 2 2 2 2" xfId="31492"/>
    <cellStyle name="20% - Accent2 3 4 2 2 2 2 2" xfId="31493"/>
    <cellStyle name="20% - Accent2 3 4 2 2 2 3" xfId="31494"/>
    <cellStyle name="20% - Accent2 3 4 2 2 2 3 2" xfId="31495"/>
    <cellStyle name="20% - Accent2 3 4 2 2 2 4" xfId="31496"/>
    <cellStyle name="20% - Accent2 3 4 2 2 2 4 2" xfId="31497"/>
    <cellStyle name="20% - Accent2 3 4 2 2 2 5" xfId="31498"/>
    <cellStyle name="20% - Accent2 3 4 2 2 3" xfId="31499"/>
    <cellStyle name="20% - Accent2 3 4 2 2 3 2" xfId="31500"/>
    <cellStyle name="20% - Accent2 3 4 2 2 4" xfId="31501"/>
    <cellStyle name="20% - Accent2 3 4 2 2 4 2" xfId="31502"/>
    <cellStyle name="20% - Accent2 3 4 2 2 5" xfId="31503"/>
    <cellStyle name="20% - Accent2 3 4 2 2 5 2" xfId="31504"/>
    <cellStyle name="20% - Accent2 3 4 2 2 6" xfId="31505"/>
    <cellStyle name="20% - Accent2 3 4 2 3" xfId="31506"/>
    <cellStyle name="20% - Accent2 3 4 2 3 2" xfId="31507"/>
    <cellStyle name="20% - Accent2 3 4 2 3 2 2" xfId="31508"/>
    <cellStyle name="20% - Accent2 3 4 2 3 3" xfId="31509"/>
    <cellStyle name="20% - Accent2 3 4 2 3 3 2" xfId="31510"/>
    <cellStyle name="20% - Accent2 3 4 2 3 4" xfId="31511"/>
    <cellStyle name="20% - Accent2 3 4 2 3 4 2" xfId="31512"/>
    <cellStyle name="20% - Accent2 3 4 2 3 5" xfId="31513"/>
    <cellStyle name="20% - Accent2 3 4 2 4" xfId="31514"/>
    <cellStyle name="20% - Accent2 3 4 2 4 2" xfId="31515"/>
    <cellStyle name="20% - Accent2 3 4 2 5" xfId="31516"/>
    <cellStyle name="20% - Accent2 3 4 2 5 2" xfId="31517"/>
    <cellStyle name="20% - Accent2 3 4 2 6" xfId="31518"/>
    <cellStyle name="20% - Accent2 3 4 2 6 2" xfId="31519"/>
    <cellStyle name="20% - Accent2 3 4 2 7" xfId="31520"/>
    <cellStyle name="20% - Accent2 3 4 3" xfId="31521"/>
    <cellStyle name="20% - Accent2 3 4 3 2" xfId="31522"/>
    <cellStyle name="20% - Accent2 3 4 3 2 2" xfId="31523"/>
    <cellStyle name="20% - Accent2 3 4 3 2 2 2" xfId="31524"/>
    <cellStyle name="20% - Accent2 3 4 3 2 3" xfId="31525"/>
    <cellStyle name="20% - Accent2 3 4 3 2 3 2" xfId="31526"/>
    <cellStyle name="20% - Accent2 3 4 3 2 4" xfId="31527"/>
    <cellStyle name="20% - Accent2 3 4 3 2 4 2" xfId="31528"/>
    <cellStyle name="20% - Accent2 3 4 3 2 5" xfId="31529"/>
    <cellStyle name="20% - Accent2 3 4 3 3" xfId="31530"/>
    <cellStyle name="20% - Accent2 3 4 3 3 2" xfId="31531"/>
    <cellStyle name="20% - Accent2 3 4 3 4" xfId="31532"/>
    <cellStyle name="20% - Accent2 3 4 3 4 2" xfId="31533"/>
    <cellStyle name="20% - Accent2 3 4 3 5" xfId="31534"/>
    <cellStyle name="20% - Accent2 3 4 3 5 2" xfId="31535"/>
    <cellStyle name="20% - Accent2 3 4 3 6" xfId="31536"/>
    <cellStyle name="20% - Accent2 3 4 4" xfId="31537"/>
    <cellStyle name="20% - Accent2 3 4 4 2" xfId="31538"/>
    <cellStyle name="20% - Accent2 3 4 4 2 2" xfId="31539"/>
    <cellStyle name="20% - Accent2 3 4 4 3" xfId="31540"/>
    <cellStyle name="20% - Accent2 3 4 4 3 2" xfId="31541"/>
    <cellStyle name="20% - Accent2 3 4 4 4" xfId="31542"/>
    <cellStyle name="20% - Accent2 3 4 4 4 2" xfId="31543"/>
    <cellStyle name="20% - Accent2 3 4 4 5" xfId="31544"/>
    <cellStyle name="20% - Accent2 3 4 5" xfId="31545"/>
    <cellStyle name="20% - Accent2 3 4 5 2" xfId="31546"/>
    <cellStyle name="20% - Accent2 3 4 6" xfId="31547"/>
    <cellStyle name="20% - Accent2 3 4 6 2" xfId="31548"/>
    <cellStyle name="20% - Accent2 3 4 7" xfId="31549"/>
    <cellStyle name="20% - Accent2 3 4 7 2" xfId="31550"/>
    <cellStyle name="20% - Accent2 3 4 8" xfId="31551"/>
    <cellStyle name="20% - Accent2 3 5" xfId="31552"/>
    <cellStyle name="20% - Accent2 3 5 2" xfId="31553"/>
    <cellStyle name="20% - Accent2 3 5 2 2" xfId="31554"/>
    <cellStyle name="20% - Accent2 3 5 2 2 2" xfId="31555"/>
    <cellStyle name="20% - Accent2 3 5 2 2 2 2" xfId="31556"/>
    <cellStyle name="20% - Accent2 3 5 2 2 2 2 2" xfId="31557"/>
    <cellStyle name="20% - Accent2 3 5 2 2 2 3" xfId="31558"/>
    <cellStyle name="20% - Accent2 3 5 2 2 2 3 2" xfId="31559"/>
    <cellStyle name="20% - Accent2 3 5 2 2 2 4" xfId="31560"/>
    <cellStyle name="20% - Accent2 3 5 2 2 2 4 2" xfId="31561"/>
    <cellStyle name="20% - Accent2 3 5 2 2 2 5" xfId="31562"/>
    <cellStyle name="20% - Accent2 3 5 2 2 3" xfId="31563"/>
    <cellStyle name="20% - Accent2 3 5 2 2 3 2" xfId="31564"/>
    <cellStyle name="20% - Accent2 3 5 2 2 4" xfId="31565"/>
    <cellStyle name="20% - Accent2 3 5 2 2 4 2" xfId="31566"/>
    <cellStyle name="20% - Accent2 3 5 2 2 5" xfId="31567"/>
    <cellStyle name="20% - Accent2 3 5 2 2 5 2" xfId="31568"/>
    <cellStyle name="20% - Accent2 3 5 2 2 6" xfId="31569"/>
    <cellStyle name="20% - Accent2 3 5 2 3" xfId="31570"/>
    <cellStyle name="20% - Accent2 3 5 2 3 2" xfId="31571"/>
    <cellStyle name="20% - Accent2 3 5 2 3 2 2" xfId="31572"/>
    <cellStyle name="20% - Accent2 3 5 2 3 3" xfId="31573"/>
    <cellStyle name="20% - Accent2 3 5 2 3 3 2" xfId="31574"/>
    <cellStyle name="20% - Accent2 3 5 2 3 4" xfId="31575"/>
    <cellStyle name="20% - Accent2 3 5 2 3 4 2" xfId="31576"/>
    <cellStyle name="20% - Accent2 3 5 2 3 5" xfId="31577"/>
    <cellStyle name="20% - Accent2 3 5 2 4" xfId="31578"/>
    <cellStyle name="20% - Accent2 3 5 2 4 2" xfId="31579"/>
    <cellStyle name="20% - Accent2 3 5 2 5" xfId="31580"/>
    <cellStyle name="20% - Accent2 3 5 2 5 2" xfId="31581"/>
    <cellStyle name="20% - Accent2 3 5 2 6" xfId="31582"/>
    <cellStyle name="20% - Accent2 3 5 2 6 2" xfId="31583"/>
    <cellStyle name="20% - Accent2 3 5 2 7" xfId="31584"/>
    <cellStyle name="20% - Accent2 3 5 3" xfId="31585"/>
    <cellStyle name="20% - Accent2 3 5 3 2" xfId="31586"/>
    <cellStyle name="20% - Accent2 3 5 3 2 2" xfId="31587"/>
    <cellStyle name="20% - Accent2 3 5 3 2 2 2" xfId="31588"/>
    <cellStyle name="20% - Accent2 3 5 3 2 3" xfId="31589"/>
    <cellStyle name="20% - Accent2 3 5 3 2 3 2" xfId="31590"/>
    <cellStyle name="20% - Accent2 3 5 3 2 4" xfId="31591"/>
    <cellStyle name="20% - Accent2 3 5 3 2 4 2" xfId="31592"/>
    <cellStyle name="20% - Accent2 3 5 3 2 5" xfId="31593"/>
    <cellStyle name="20% - Accent2 3 5 3 3" xfId="31594"/>
    <cellStyle name="20% - Accent2 3 5 3 3 2" xfId="31595"/>
    <cellStyle name="20% - Accent2 3 5 3 4" xfId="31596"/>
    <cellStyle name="20% - Accent2 3 5 3 4 2" xfId="31597"/>
    <cellStyle name="20% - Accent2 3 5 3 5" xfId="31598"/>
    <cellStyle name="20% - Accent2 3 5 3 5 2" xfId="31599"/>
    <cellStyle name="20% - Accent2 3 5 3 6" xfId="31600"/>
    <cellStyle name="20% - Accent2 3 5 4" xfId="31601"/>
    <cellStyle name="20% - Accent2 3 5 4 2" xfId="31602"/>
    <cellStyle name="20% - Accent2 3 5 4 2 2" xfId="31603"/>
    <cellStyle name="20% - Accent2 3 5 4 3" xfId="31604"/>
    <cellStyle name="20% - Accent2 3 5 4 3 2" xfId="31605"/>
    <cellStyle name="20% - Accent2 3 5 4 4" xfId="31606"/>
    <cellStyle name="20% - Accent2 3 5 4 4 2" xfId="31607"/>
    <cellStyle name="20% - Accent2 3 5 4 5" xfId="31608"/>
    <cellStyle name="20% - Accent2 3 5 5" xfId="31609"/>
    <cellStyle name="20% - Accent2 3 5 5 2" xfId="31610"/>
    <cellStyle name="20% - Accent2 3 5 6" xfId="31611"/>
    <cellStyle name="20% - Accent2 3 5 6 2" xfId="31612"/>
    <cellStyle name="20% - Accent2 3 5 7" xfId="31613"/>
    <cellStyle name="20% - Accent2 3 5 7 2" xfId="31614"/>
    <cellStyle name="20% - Accent2 3 5 8" xfId="31615"/>
    <cellStyle name="20% - Accent2 3 6" xfId="31616"/>
    <cellStyle name="20% - Accent2 3 6 2" xfId="31617"/>
    <cellStyle name="20% - Accent2 3 6 2 2" xfId="31618"/>
    <cellStyle name="20% - Accent2 3 6 2 2 2" xfId="31619"/>
    <cellStyle name="20% - Accent2 3 6 2 2 2 2" xfId="31620"/>
    <cellStyle name="20% - Accent2 3 6 2 2 3" xfId="31621"/>
    <cellStyle name="20% - Accent2 3 6 2 2 3 2" xfId="31622"/>
    <cellStyle name="20% - Accent2 3 6 2 2 4" xfId="31623"/>
    <cellStyle name="20% - Accent2 3 6 2 2 4 2" xfId="31624"/>
    <cellStyle name="20% - Accent2 3 6 2 2 5" xfId="31625"/>
    <cellStyle name="20% - Accent2 3 6 2 3" xfId="31626"/>
    <cellStyle name="20% - Accent2 3 6 2 3 2" xfId="31627"/>
    <cellStyle name="20% - Accent2 3 6 2 4" xfId="31628"/>
    <cellStyle name="20% - Accent2 3 6 2 4 2" xfId="31629"/>
    <cellStyle name="20% - Accent2 3 6 2 5" xfId="31630"/>
    <cellStyle name="20% - Accent2 3 6 2 5 2" xfId="31631"/>
    <cellStyle name="20% - Accent2 3 6 2 6" xfId="31632"/>
    <cellStyle name="20% - Accent2 3 6 3" xfId="31633"/>
    <cellStyle name="20% - Accent2 3 6 3 2" xfId="31634"/>
    <cellStyle name="20% - Accent2 3 6 3 2 2" xfId="31635"/>
    <cellStyle name="20% - Accent2 3 6 3 3" xfId="31636"/>
    <cellStyle name="20% - Accent2 3 6 3 3 2" xfId="31637"/>
    <cellStyle name="20% - Accent2 3 6 3 4" xfId="31638"/>
    <cellStyle name="20% - Accent2 3 6 3 4 2" xfId="31639"/>
    <cellStyle name="20% - Accent2 3 6 3 5" xfId="31640"/>
    <cellStyle name="20% - Accent2 3 6 4" xfId="31641"/>
    <cellStyle name="20% - Accent2 3 6 4 2" xfId="31642"/>
    <cellStyle name="20% - Accent2 3 6 5" xfId="31643"/>
    <cellStyle name="20% - Accent2 3 6 5 2" xfId="31644"/>
    <cellStyle name="20% - Accent2 3 6 6" xfId="31645"/>
    <cellStyle name="20% - Accent2 3 6 6 2" xfId="31646"/>
    <cellStyle name="20% - Accent2 3 6 7" xfId="31647"/>
    <cellStyle name="20% - Accent2 3 7" xfId="31648"/>
    <cellStyle name="20% - Accent2 3 7 2" xfId="31649"/>
    <cellStyle name="20% - Accent2 3 7 2 2" xfId="31650"/>
    <cellStyle name="20% - Accent2 3 7 2 2 2" xfId="31651"/>
    <cellStyle name="20% - Accent2 3 7 2 3" xfId="31652"/>
    <cellStyle name="20% - Accent2 3 7 2 3 2" xfId="31653"/>
    <cellStyle name="20% - Accent2 3 7 2 4" xfId="31654"/>
    <cellStyle name="20% - Accent2 3 7 2 4 2" xfId="31655"/>
    <cellStyle name="20% - Accent2 3 7 2 5" xfId="31656"/>
    <cellStyle name="20% - Accent2 3 7 3" xfId="31657"/>
    <cellStyle name="20% - Accent2 3 7 3 2" xfId="31658"/>
    <cellStyle name="20% - Accent2 3 7 4" xfId="31659"/>
    <cellStyle name="20% - Accent2 3 7 4 2" xfId="31660"/>
    <cellStyle name="20% - Accent2 3 7 5" xfId="31661"/>
    <cellStyle name="20% - Accent2 3 7 5 2" xfId="31662"/>
    <cellStyle name="20% - Accent2 3 7 6" xfId="31663"/>
    <cellStyle name="20% - Accent2 3 8" xfId="31664"/>
    <cellStyle name="20% - Accent2 3 8 2" xfId="31665"/>
    <cellStyle name="20% - Accent2 3 8 2 2" xfId="31666"/>
    <cellStyle name="20% - Accent2 3 8 3" xfId="31667"/>
    <cellStyle name="20% - Accent2 3 8 3 2" xfId="31668"/>
    <cellStyle name="20% - Accent2 3 8 4" xfId="31669"/>
    <cellStyle name="20% - Accent2 3 8 4 2" xfId="31670"/>
    <cellStyle name="20% - Accent2 3 8 5" xfId="31671"/>
    <cellStyle name="20% - Accent2 3 9" xfId="31672"/>
    <cellStyle name="20% - Accent2 3 9 2" xfId="31673"/>
    <cellStyle name="20% - Accent2 3_4. VGRO and EVAs" xfId="31674"/>
    <cellStyle name="20% - Accent2 30" xfId="3067"/>
    <cellStyle name="20% - Accent2 30 2" xfId="3068"/>
    <cellStyle name="20% - Accent2 31" xfId="3069"/>
    <cellStyle name="20% - Accent2 31 2" xfId="3070"/>
    <cellStyle name="20% - Accent2 32" xfId="3071"/>
    <cellStyle name="20% - Accent2 32 2" xfId="3072"/>
    <cellStyle name="20% - Accent2 33" xfId="3073"/>
    <cellStyle name="20% - Accent2 33 2" xfId="3074"/>
    <cellStyle name="20% - Accent2 34" xfId="3075"/>
    <cellStyle name="20% - Accent2 34 2" xfId="3076"/>
    <cellStyle name="20% - Accent2 35" xfId="3077"/>
    <cellStyle name="20% - Accent2 35 2" xfId="3078"/>
    <cellStyle name="20% - Accent2 36" xfId="3079"/>
    <cellStyle name="20% - Accent2 36 2" xfId="3080"/>
    <cellStyle name="20% - Accent2 37" xfId="3081"/>
    <cellStyle name="20% - Accent2 37 2" xfId="3082"/>
    <cellStyle name="20% - Accent2 38" xfId="3083"/>
    <cellStyle name="20% - Accent2 38 2" xfId="3084"/>
    <cellStyle name="20% - Accent2 39" xfId="3085"/>
    <cellStyle name="20% - Accent2 39 2" xfId="3086"/>
    <cellStyle name="20% - Accent2 4" xfId="3087"/>
    <cellStyle name="20% - Accent2 4 2" xfId="3088"/>
    <cellStyle name="20% - Accent2 4 2 2" xfId="31675"/>
    <cellStyle name="20% - Accent2 4 2 2 2" xfId="31676"/>
    <cellStyle name="20% - Accent2 4 2 2 2 2" xfId="31677"/>
    <cellStyle name="20% - Accent2 4 2 2 2 2 2" xfId="31678"/>
    <cellStyle name="20% - Accent2 4 2 2 2 2 2 2" xfId="31679"/>
    <cellStyle name="20% - Accent2 4 2 2 2 2 3" xfId="31680"/>
    <cellStyle name="20% - Accent2 4 2 2 2 2 3 2" xfId="31681"/>
    <cellStyle name="20% - Accent2 4 2 2 2 2 4" xfId="31682"/>
    <cellStyle name="20% - Accent2 4 2 2 2 2 4 2" xfId="31683"/>
    <cellStyle name="20% - Accent2 4 2 2 2 2 5" xfId="31684"/>
    <cellStyle name="20% - Accent2 4 2 2 2 3" xfId="31685"/>
    <cellStyle name="20% - Accent2 4 2 2 2 3 2" xfId="31686"/>
    <cellStyle name="20% - Accent2 4 2 2 2 4" xfId="31687"/>
    <cellStyle name="20% - Accent2 4 2 2 2 4 2" xfId="31688"/>
    <cellStyle name="20% - Accent2 4 2 2 2 5" xfId="31689"/>
    <cellStyle name="20% - Accent2 4 2 2 2 5 2" xfId="31690"/>
    <cellStyle name="20% - Accent2 4 2 2 2 6" xfId="31691"/>
    <cellStyle name="20% - Accent2 4 2 2 3" xfId="31692"/>
    <cellStyle name="20% - Accent2 4 2 2 3 2" xfId="31693"/>
    <cellStyle name="20% - Accent2 4 2 2 3 2 2" xfId="31694"/>
    <cellStyle name="20% - Accent2 4 2 2 3 3" xfId="31695"/>
    <cellStyle name="20% - Accent2 4 2 2 3 3 2" xfId="31696"/>
    <cellStyle name="20% - Accent2 4 2 2 3 4" xfId="31697"/>
    <cellStyle name="20% - Accent2 4 2 2 3 4 2" xfId="31698"/>
    <cellStyle name="20% - Accent2 4 2 2 3 5" xfId="31699"/>
    <cellStyle name="20% - Accent2 4 2 2 4" xfId="31700"/>
    <cellStyle name="20% - Accent2 4 2 2 4 2" xfId="31701"/>
    <cellStyle name="20% - Accent2 4 2 2 5" xfId="31702"/>
    <cellStyle name="20% - Accent2 4 2 2 5 2" xfId="31703"/>
    <cellStyle name="20% - Accent2 4 2 2 6" xfId="31704"/>
    <cellStyle name="20% - Accent2 4 2 2 6 2" xfId="31705"/>
    <cellStyle name="20% - Accent2 4 2 2 7" xfId="31706"/>
    <cellStyle name="20% - Accent2 4 2 3" xfId="31707"/>
    <cellStyle name="20% - Accent2 4 2 3 2" xfId="31708"/>
    <cellStyle name="20% - Accent2 4 2 3 2 2" xfId="31709"/>
    <cellStyle name="20% - Accent2 4 2 3 2 2 2" xfId="31710"/>
    <cellStyle name="20% - Accent2 4 2 3 2 3" xfId="31711"/>
    <cellStyle name="20% - Accent2 4 2 3 2 3 2" xfId="31712"/>
    <cellStyle name="20% - Accent2 4 2 3 2 4" xfId="31713"/>
    <cellStyle name="20% - Accent2 4 2 3 2 4 2" xfId="31714"/>
    <cellStyle name="20% - Accent2 4 2 3 2 5" xfId="31715"/>
    <cellStyle name="20% - Accent2 4 2 3 3" xfId="31716"/>
    <cellStyle name="20% - Accent2 4 2 3 3 2" xfId="31717"/>
    <cellStyle name="20% - Accent2 4 2 3 4" xfId="31718"/>
    <cellStyle name="20% - Accent2 4 2 3 4 2" xfId="31719"/>
    <cellStyle name="20% - Accent2 4 2 3 5" xfId="31720"/>
    <cellStyle name="20% - Accent2 4 2 3 5 2" xfId="31721"/>
    <cellStyle name="20% - Accent2 4 2 3 6" xfId="31722"/>
    <cellStyle name="20% - Accent2 4 2 4" xfId="31723"/>
    <cellStyle name="20% - Accent2 4 2 4 2" xfId="31724"/>
    <cellStyle name="20% - Accent2 4 2 4 2 2" xfId="31725"/>
    <cellStyle name="20% - Accent2 4 2 4 3" xfId="31726"/>
    <cellStyle name="20% - Accent2 4 2 4 3 2" xfId="31727"/>
    <cellStyle name="20% - Accent2 4 2 4 4" xfId="31728"/>
    <cellStyle name="20% - Accent2 4 2 4 4 2" xfId="31729"/>
    <cellStyle name="20% - Accent2 4 2 4 5" xfId="31730"/>
    <cellStyle name="20% - Accent2 4 2 5" xfId="31731"/>
    <cellStyle name="20% - Accent2 4 2 5 2" xfId="31732"/>
    <cellStyle name="20% - Accent2 4 2 6" xfId="31733"/>
    <cellStyle name="20% - Accent2 4 2 6 2" xfId="31734"/>
    <cellStyle name="20% - Accent2 4 2 7" xfId="31735"/>
    <cellStyle name="20% - Accent2 4 2 7 2" xfId="31736"/>
    <cellStyle name="20% - Accent2 4 2 8" xfId="31737"/>
    <cellStyle name="20% - Accent2 4 3" xfId="31738"/>
    <cellStyle name="20% - Accent2 4 3 2" xfId="31739"/>
    <cellStyle name="20% - Accent2 4 3 2 2" xfId="31740"/>
    <cellStyle name="20% - Accent2 4 3 2 2 2" xfId="31741"/>
    <cellStyle name="20% - Accent2 4 3 2 2 2 2" xfId="31742"/>
    <cellStyle name="20% - Accent2 4 3 2 2 3" xfId="31743"/>
    <cellStyle name="20% - Accent2 4 3 2 2 3 2" xfId="31744"/>
    <cellStyle name="20% - Accent2 4 3 2 2 4" xfId="31745"/>
    <cellStyle name="20% - Accent2 4 3 2 2 4 2" xfId="31746"/>
    <cellStyle name="20% - Accent2 4 3 2 2 5" xfId="31747"/>
    <cellStyle name="20% - Accent2 4 3 2 3" xfId="31748"/>
    <cellStyle name="20% - Accent2 4 3 2 3 2" xfId="31749"/>
    <cellStyle name="20% - Accent2 4 3 2 4" xfId="31750"/>
    <cellStyle name="20% - Accent2 4 3 2 4 2" xfId="31751"/>
    <cellStyle name="20% - Accent2 4 3 2 5" xfId="31752"/>
    <cellStyle name="20% - Accent2 4 3 2 5 2" xfId="31753"/>
    <cellStyle name="20% - Accent2 4 3 2 6" xfId="31754"/>
    <cellStyle name="20% - Accent2 4 3 3" xfId="31755"/>
    <cellStyle name="20% - Accent2 4 3 3 2" xfId="31756"/>
    <cellStyle name="20% - Accent2 4 3 3 2 2" xfId="31757"/>
    <cellStyle name="20% - Accent2 4 3 3 3" xfId="31758"/>
    <cellStyle name="20% - Accent2 4 3 3 3 2" xfId="31759"/>
    <cellStyle name="20% - Accent2 4 3 3 4" xfId="31760"/>
    <cellStyle name="20% - Accent2 4 3 3 4 2" xfId="31761"/>
    <cellStyle name="20% - Accent2 4 3 3 5" xfId="31762"/>
    <cellStyle name="20% - Accent2 4 3 4" xfId="31763"/>
    <cellStyle name="20% - Accent2 4 3 4 2" xfId="31764"/>
    <cellStyle name="20% - Accent2 4 3 5" xfId="31765"/>
    <cellStyle name="20% - Accent2 4 3 5 2" xfId="31766"/>
    <cellStyle name="20% - Accent2 4 3 6" xfId="31767"/>
    <cellStyle name="20% - Accent2 4 3 6 2" xfId="31768"/>
    <cellStyle name="20% - Accent2 4 3 7" xfId="31769"/>
    <cellStyle name="20% - Accent2 4 4" xfId="31770"/>
    <cellStyle name="20% - Accent2 4 4 2" xfId="31771"/>
    <cellStyle name="20% - Accent2 4 4 2 2" xfId="31772"/>
    <cellStyle name="20% - Accent2 4 4 2 2 2" xfId="31773"/>
    <cellStyle name="20% - Accent2 4 4 2 3" xfId="31774"/>
    <cellStyle name="20% - Accent2 4 4 2 3 2" xfId="31775"/>
    <cellStyle name="20% - Accent2 4 4 2 4" xfId="31776"/>
    <cellStyle name="20% - Accent2 4 4 2 4 2" xfId="31777"/>
    <cellStyle name="20% - Accent2 4 4 2 5" xfId="31778"/>
    <cellStyle name="20% - Accent2 4 4 3" xfId="31779"/>
    <cellStyle name="20% - Accent2 4 4 3 2" xfId="31780"/>
    <cellStyle name="20% - Accent2 4 4 4" xfId="31781"/>
    <cellStyle name="20% - Accent2 4 4 4 2" xfId="31782"/>
    <cellStyle name="20% - Accent2 4 4 5" xfId="31783"/>
    <cellStyle name="20% - Accent2 4 4 5 2" xfId="31784"/>
    <cellStyle name="20% - Accent2 4 4 6" xfId="31785"/>
    <cellStyle name="20% - Accent2 4 5" xfId="31786"/>
    <cellStyle name="20% - Accent2 4 5 2" xfId="31787"/>
    <cellStyle name="20% - Accent2 4 5 2 2" xfId="31788"/>
    <cellStyle name="20% - Accent2 4 5 3" xfId="31789"/>
    <cellStyle name="20% - Accent2 4 5 3 2" xfId="31790"/>
    <cellStyle name="20% - Accent2 4 5 4" xfId="31791"/>
    <cellStyle name="20% - Accent2 4 5 4 2" xfId="31792"/>
    <cellStyle name="20% - Accent2 4 5 5" xfId="31793"/>
    <cellStyle name="20% - Accent2 4 6" xfId="31794"/>
    <cellStyle name="20% - Accent2 4 6 2" xfId="31795"/>
    <cellStyle name="20% - Accent2 4 7" xfId="31796"/>
    <cellStyle name="20% - Accent2 4 7 2" xfId="31797"/>
    <cellStyle name="20% - Accent2 4 8" xfId="31798"/>
    <cellStyle name="20% - Accent2 4 8 2" xfId="31799"/>
    <cellStyle name="20% - Accent2 4 9" xfId="31800"/>
    <cellStyle name="20% - Accent2 40" xfId="3089"/>
    <cellStyle name="20% - Accent2 40 2" xfId="3090"/>
    <cellStyle name="20% - Accent2 41" xfId="3091"/>
    <cellStyle name="20% - Accent2 41 2" xfId="3092"/>
    <cellStyle name="20% - Accent2 42" xfId="3093"/>
    <cellStyle name="20% - Accent2 42 2" xfId="3094"/>
    <cellStyle name="20% - Accent2 43" xfId="3095"/>
    <cellStyle name="20% - Accent2 43 2" xfId="3096"/>
    <cellStyle name="20% - Accent2 44" xfId="3097"/>
    <cellStyle name="20% - Accent2 44 2" xfId="3098"/>
    <cellStyle name="20% - Accent2 45" xfId="3099"/>
    <cellStyle name="20% - Accent2 45 2" xfId="3100"/>
    <cellStyle name="20% - Accent2 46" xfId="3101"/>
    <cellStyle name="20% - Accent2 46 2" xfId="3102"/>
    <cellStyle name="20% - Accent2 47" xfId="3103"/>
    <cellStyle name="20% - Accent2 47 2" xfId="3104"/>
    <cellStyle name="20% - Accent2 48" xfId="31801"/>
    <cellStyle name="20% - Accent2 48 2" xfId="31802"/>
    <cellStyle name="20% - Accent2 49" xfId="31803"/>
    <cellStyle name="20% - Accent2 49 2" xfId="31804"/>
    <cellStyle name="20% - Accent2 5" xfId="3105"/>
    <cellStyle name="20% - Accent2 5 2" xfId="3106"/>
    <cellStyle name="20% - Accent2 5 2 2" xfId="31805"/>
    <cellStyle name="20% - Accent2 5 2 2 2" xfId="31806"/>
    <cellStyle name="20% - Accent2 5 2 2 2 2" xfId="31807"/>
    <cellStyle name="20% - Accent2 5 2 2 2 2 2" xfId="31808"/>
    <cellStyle name="20% - Accent2 5 2 2 2 2 2 2" xfId="31809"/>
    <cellStyle name="20% - Accent2 5 2 2 2 2 3" xfId="31810"/>
    <cellStyle name="20% - Accent2 5 2 2 2 2 3 2" xfId="31811"/>
    <cellStyle name="20% - Accent2 5 2 2 2 2 4" xfId="31812"/>
    <cellStyle name="20% - Accent2 5 2 2 2 2 4 2" xfId="31813"/>
    <cellStyle name="20% - Accent2 5 2 2 2 2 5" xfId="31814"/>
    <cellStyle name="20% - Accent2 5 2 2 2 3" xfId="31815"/>
    <cellStyle name="20% - Accent2 5 2 2 2 3 2" xfId="31816"/>
    <cellStyle name="20% - Accent2 5 2 2 2 4" xfId="31817"/>
    <cellStyle name="20% - Accent2 5 2 2 2 4 2" xfId="31818"/>
    <cellStyle name="20% - Accent2 5 2 2 2 5" xfId="31819"/>
    <cellStyle name="20% - Accent2 5 2 2 2 5 2" xfId="31820"/>
    <cellStyle name="20% - Accent2 5 2 2 2 6" xfId="31821"/>
    <cellStyle name="20% - Accent2 5 2 2 3" xfId="31822"/>
    <cellStyle name="20% - Accent2 5 2 2 3 2" xfId="31823"/>
    <cellStyle name="20% - Accent2 5 2 2 3 2 2" xfId="31824"/>
    <cellStyle name="20% - Accent2 5 2 2 3 3" xfId="31825"/>
    <cellStyle name="20% - Accent2 5 2 2 3 3 2" xfId="31826"/>
    <cellStyle name="20% - Accent2 5 2 2 3 4" xfId="31827"/>
    <cellStyle name="20% - Accent2 5 2 2 3 4 2" xfId="31828"/>
    <cellStyle name="20% - Accent2 5 2 2 3 5" xfId="31829"/>
    <cellStyle name="20% - Accent2 5 2 2 4" xfId="31830"/>
    <cellStyle name="20% - Accent2 5 2 2 4 2" xfId="31831"/>
    <cellStyle name="20% - Accent2 5 2 2 5" xfId="31832"/>
    <cellStyle name="20% - Accent2 5 2 2 5 2" xfId="31833"/>
    <cellStyle name="20% - Accent2 5 2 2 6" xfId="31834"/>
    <cellStyle name="20% - Accent2 5 2 2 6 2" xfId="31835"/>
    <cellStyle name="20% - Accent2 5 2 2 7" xfId="31836"/>
    <cellStyle name="20% - Accent2 5 2 3" xfId="31837"/>
    <cellStyle name="20% - Accent2 5 2 3 2" xfId="31838"/>
    <cellStyle name="20% - Accent2 5 2 3 2 2" xfId="31839"/>
    <cellStyle name="20% - Accent2 5 2 3 2 2 2" xfId="31840"/>
    <cellStyle name="20% - Accent2 5 2 3 2 3" xfId="31841"/>
    <cellStyle name="20% - Accent2 5 2 3 2 3 2" xfId="31842"/>
    <cellStyle name="20% - Accent2 5 2 3 2 4" xfId="31843"/>
    <cellStyle name="20% - Accent2 5 2 3 2 4 2" xfId="31844"/>
    <cellStyle name="20% - Accent2 5 2 3 2 5" xfId="31845"/>
    <cellStyle name="20% - Accent2 5 2 3 3" xfId="31846"/>
    <cellStyle name="20% - Accent2 5 2 3 3 2" xfId="31847"/>
    <cellStyle name="20% - Accent2 5 2 3 4" xfId="31848"/>
    <cellStyle name="20% - Accent2 5 2 3 4 2" xfId="31849"/>
    <cellStyle name="20% - Accent2 5 2 3 5" xfId="31850"/>
    <cellStyle name="20% - Accent2 5 2 3 5 2" xfId="31851"/>
    <cellStyle name="20% - Accent2 5 2 3 6" xfId="31852"/>
    <cellStyle name="20% - Accent2 5 2 4" xfId="31853"/>
    <cellStyle name="20% - Accent2 5 2 4 2" xfId="31854"/>
    <cellStyle name="20% - Accent2 5 2 4 2 2" xfId="31855"/>
    <cellStyle name="20% - Accent2 5 2 4 3" xfId="31856"/>
    <cellStyle name="20% - Accent2 5 2 4 3 2" xfId="31857"/>
    <cellStyle name="20% - Accent2 5 2 4 4" xfId="31858"/>
    <cellStyle name="20% - Accent2 5 2 4 4 2" xfId="31859"/>
    <cellStyle name="20% - Accent2 5 2 4 5" xfId="31860"/>
    <cellStyle name="20% - Accent2 5 2 5" xfId="31861"/>
    <cellStyle name="20% - Accent2 5 2 5 2" xfId="31862"/>
    <cellStyle name="20% - Accent2 5 2 6" xfId="31863"/>
    <cellStyle name="20% - Accent2 5 2 6 2" xfId="31864"/>
    <cellStyle name="20% - Accent2 5 2 7" xfId="31865"/>
    <cellStyle name="20% - Accent2 5 2 7 2" xfId="31866"/>
    <cellStyle name="20% - Accent2 5 2 8" xfId="31867"/>
    <cellStyle name="20% - Accent2 5 3" xfId="31868"/>
    <cellStyle name="20% - Accent2 5 3 2" xfId="31869"/>
    <cellStyle name="20% - Accent2 5 3 2 2" xfId="31870"/>
    <cellStyle name="20% - Accent2 5 3 2 2 2" xfId="31871"/>
    <cellStyle name="20% - Accent2 5 3 2 2 2 2" xfId="31872"/>
    <cellStyle name="20% - Accent2 5 3 2 2 3" xfId="31873"/>
    <cellStyle name="20% - Accent2 5 3 2 2 3 2" xfId="31874"/>
    <cellStyle name="20% - Accent2 5 3 2 2 4" xfId="31875"/>
    <cellStyle name="20% - Accent2 5 3 2 2 4 2" xfId="31876"/>
    <cellStyle name="20% - Accent2 5 3 2 2 5" xfId="31877"/>
    <cellStyle name="20% - Accent2 5 3 2 3" xfId="31878"/>
    <cellStyle name="20% - Accent2 5 3 2 3 2" xfId="31879"/>
    <cellStyle name="20% - Accent2 5 3 2 4" xfId="31880"/>
    <cellStyle name="20% - Accent2 5 3 2 4 2" xfId="31881"/>
    <cellStyle name="20% - Accent2 5 3 2 5" xfId="31882"/>
    <cellStyle name="20% - Accent2 5 3 2 5 2" xfId="31883"/>
    <cellStyle name="20% - Accent2 5 3 2 6" xfId="31884"/>
    <cellStyle name="20% - Accent2 5 3 3" xfId="31885"/>
    <cellStyle name="20% - Accent2 5 3 3 2" xfId="31886"/>
    <cellStyle name="20% - Accent2 5 3 3 2 2" xfId="31887"/>
    <cellStyle name="20% - Accent2 5 3 3 3" xfId="31888"/>
    <cellStyle name="20% - Accent2 5 3 3 3 2" xfId="31889"/>
    <cellStyle name="20% - Accent2 5 3 3 4" xfId="31890"/>
    <cellStyle name="20% - Accent2 5 3 3 4 2" xfId="31891"/>
    <cellStyle name="20% - Accent2 5 3 3 5" xfId="31892"/>
    <cellStyle name="20% - Accent2 5 3 4" xfId="31893"/>
    <cellStyle name="20% - Accent2 5 3 4 2" xfId="31894"/>
    <cellStyle name="20% - Accent2 5 3 5" xfId="31895"/>
    <cellStyle name="20% - Accent2 5 3 5 2" xfId="31896"/>
    <cellStyle name="20% - Accent2 5 3 6" xfId="31897"/>
    <cellStyle name="20% - Accent2 5 3 6 2" xfId="31898"/>
    <cellStyle name="20% - Accent2 5 3 7" xfId="31899"/>
    <cellStyle name="20% - Accent2 5 4" xfId="31900"/>
    <cellStyle name="20% - Accent2 5 4 2" xfId="31901"/>
    <cellStyle name="20% - Accent2 5 4 2 2" xfId="31902"/>
    <cellStyle name="20% - Accent2 5 4 2 2 2" xfId="31903"/>
    <cellStyle name="20% - Accent2 5 4 2 3" xfId="31904"/>
    <cellStyle name="20% - Accent2 5 4 2 3 2" xfId="31905"/>
    <cellStyle name="20% - Accent2 5 4 2 4" xfId="31906"/>
    <cellStyle name="20% - Accent2 5 4 2 4 2" xfId="31907"/>
    <cellStyle name="20% - Accent2 5 4 2 5" xfId="31908"/>
    <cellStyle name="20% - Accent2 5 4 3" xfId="31909"/>
    <cellStyle name="20% - Accent2 5 4 3 2" xfId="31910"/>
    <cellStyle name="20% - Accent2 5 4 4" xfId="31911"/>
    <cellStyle name="20% - Accent2 5 4 4 2" xfId="31912"/>
    <cellStyle name="20% - Accent2 5 4 5" xfId="31913"/>
    <cellStyle name="20% - Accent2 5 4 5 2" xfId="31914"/>
    <cellStyle name="20% - Accent2 5 4 6" xfId="31915"/>
    <cellStyle name="20% - Accent2 5 5" xfId="31916"/>
    <cellStyle name="20% - Accent2 5 5 2" xfId="31917"/>
    <cellStyle name="20% - Accent2 5 5 2 2" xfId="31918"/>
    <cellStyle name="20% - Accent2 5 5 3" xfId="31919"/>
    <cellStyle name="20% - Accent2 5 5 3 2" xfId="31920"/>
    <cellStyle name="20% - Accent2 5 5 4" xfId="31921"/>
    <cellStyle name="20% - Accent2 5 5 4 2" xfId="31922"/>
    <cellStyle name="20% - Accent2 5 5 5" xfId="31923"/>
    <cellStyle name="20% - Accent2 5 6" xfId="31924"/>
    <cellStyle name="20% - Accent2 5 6 2" xfId="31925"/>
    <cellStyle name="20% - Accent2 5 7" xfId="31926"/>
    <cellStyle name="20% - Accent2 5 7 2" xfId="31927"/>
    <cellStyle name="20% - Accent2 5 8" xfId="31928"/>
    <cellStyle name="20% - Accent2 5 8 2" xfId="31929"/>
    <cellStyle name="20% - Accent2 5 9" xfId="31930"/>
    <cellStyle name="20% - Accent2 50" xfId="31931"/>
    <cellStyle name="20% - Accent2 50 2" xfId="31932"/>
    <cellStyle name="20% - Accent2 51" xfId="31933"/>
    <cellStyle name="20% - Accent2 51 2" xfId="31934"/>
    <cellStyle name="20% - Accent2 52" xfId="31935"/>
    <cellStyle name="20% - Accent2 52 2" xfId="31936"/>
    <cellStyle name="20% - Accent2 53" xfId="31937"/>
    <cellStyle name="20% - Accent2 53 2" xfId="31938"/>
    <cellStyle name="20% - Accent2 54" xfId="31939"/>
    <cellStyle name="20% - Accent2 54 2" xfId="31940"/>
    <cellStyle name="20% - Accent2 55" xfId="31941"/>
    <cellStyle name="20% - Accent2 55 2" xfId="31942"/>
    <cellStyle name="20% - Accent2 56" xfId="31943"/>
    <cellStyle name="20% - Accent2 56 2" xfId="31944"/>
    <cellStyle name="20% - Accent2 57" xfId="31945"/>
    <cellStyle name="20% - Accent2 57 2" xfId="31946"/>
    <cellStyle name="20% - Accent2 58" xfId="31947"/>
    <cellStyle name="20% - Accent2 58 2" xfId="31948"/>
    <cellStyle name="20% - Accent2 59" xfId="31949"/>
    <cellStyle name="20% - Accent2 59 2" xfId="31950"/>
    <cellStyle name="20% - Accent2 6" xfId="3107"/>
    <cellStyle name="20% - Accent2 6 2" xfId="3108"/>
    <cellStyle name="20% - Accent2 6 2 2" xfId="31951"/>
    <cellStyle name="20% - Accent2 6 2 2 2" xfId="31952"/>
    <cellStyle name="20% - Accent2 6 2 2 2 2" xfId="31953"/>
    <cellStyle name="20% - Accent2 6 2 2 2 2 2" xfId="31954"/>
    <cellStyle name="20% - Accent2 6 2 2 2 2 2 2" xfId="31955"/>
    <cellStyle name="20% - Accent2 6 2 2 2 2 3" xfId="31956"/>
    <cellStyle name="20% - Accent2 6 2 2 2 2 3 2" xfId="31957"/>
    <cellStyle name="20% - Accent2 6 2 2 2 2 4" xfId="31958"/>
    <cellStyle name="20% - Accent2 6 2 2 2 2 4 2" xfId="31959"/>
    <cellStyle name="20% - Accent2 6 2 2 2 2 5" xfId="31960"/>
    <cellStyle name="20% - Accent2 6 2 2 2 3" xfId="31961"/>
    <cellStyle name="20% - Accent2 6 2 2 2 3 2" xfId="31962"/>
    <cellStyle name="20% - Accent2 6 2 2 2 4" xfId="31963"/>
    <cellStyle name="20% - Accent2 6 2 2 2 4 2" xfId="31964"/>
    <cellStyle name="20% - Accent2 6 2 2 2 5" xfId="31965"/>
    <cellStyle name="20% - Accent2 6 2 2 2 5 2" xfId="31966"/>
    <cellStyle name="20% - Accent2 6 2 2 2 6" xfId="31967"/>
    <cellStyle name="20% - Accent2 6 2 2 3" xfId="31968"/>
    <cellStyle name="20% - Accent2 6 2 2 3 2" xfId="31969"/>
    <cellStyle name="20% - Accent2 6 2 2 3 2 2" xfId="31970"/>
    <cellStyle name="20% - Accent2 6 2 2 3 3" xfId="31971"/>
    <cellStyle name="20% - Accent2 6 2 2 3 3 2" xfId="31972"/>
    <cellStyle name="20% - Accent2 6 2 2 3 4" xfId="31973"/>
    <cellStyle name="20% - Accent2 6 2 2 3 4 2" xfId="31974"/>
    <cellStyle name="20% - Accent2 6 2 2 3 5" xfId="31975"/>
    <cellStyle name="20% - Accent2 6 2 2 4" xfId="31976"/>
    <cellStyle name="20% - Accent2 6 2 2 4 2" xfId="31977"/>
    <cellStyle name="20% - Accent2 6 2 2 5" xfId="31978"/>
    <cellStyle name="20% - Accent2 6 2 2 5 2" xfId="31979"/>
    <cellStyle name="20% - Accent2 6 2 2 6" xfId="31980"/>
    <cellStyle name="20% - Accent2 6 2 2 6 2" xfId="31981"/>
    <cellStyle name="20% - Accent2 6 2 2 7" xfId="31982"/>
    <cellStyle name="20% - Accent2 6 2 3" xfId="31983"/>
    <cellStyle name="20% - Accent2 6 2 3 2" xfId="31984"/>
    <cellStyle name="20% - Accent2 6 2 3 2 2" xfId="31985"/>
    <cellStyle name="20% - Accent2 6 2 3 2 2 2" xfId="31986"/>
    <cellStyle name="20% - Accent2 6 2 3 2 3" xfId="31987"/>
    <cellStyle name="20% - Accent2 6 2 3 2 3 2" xfId="31988"/>
    <cellStyle name="20% - Accent2 6 2 3 2 4" xfId="31989"/>
    <cellStyle name="20% - Accent2 6 2 3 2 4 2" xfId="31990"/>
    <cellStyle name="20% - Accent2 6 2 3 2 5" xfId="31991"/>
    <cellStyle name="20% - Accent2 6 2 3 3" xfId="31992"/>
    <cellStyle name="20% - Accent2 6 2 3 3 2" xfId="31993"/>
    <cellStyle name="20% - Accent2 6 2 3 4" xfId="31994"/>
    <cellStyle name="20% - Accent2 6 2 3 4 2" xfId="31995"/>
    <cellStyle name="20% - Accent2 6 2 3 5" xfId="31996"/>
    <cellStyle name="20% - Accent2 6 2 3 5 2" xfId="31997"/>
    <cellStyle name="20% - Accent2 6 2 3 6" xfId="31998"/>
    <cellStyle name="20% - Accent2 6 2 4" xfId="31999"/>
    <cellStyle name="20% - Accent2 6 2 4 2" xfId="32000"/>
    <cellStyle name="20% - Accent2 6 2 4 2 2" xfId="32001"/>
    <cellStyle name="20% - Accent2 6 2 4 3" xfId="32002"/>
    <cellStyle name="20% - Accent2 6 2 4 3 2" xfId="32003"/>
    <cellStyle name="20% - Accent2 6 2 4 4" xfId="32004"/>
    <cellStyle name="20% - Accent2 6 2 4 4 2" xfId="32005"/>
    <cellStyle name="20% - Accent2 6 2 4 5" xfId="32006"/>
    <cellStyle name="20% - Accent2 6 2 5" xfId="32007"/>
    <cellStyle name="20% - Accent2 6 2 5 2" xfId="32008"/>
    <cellStyle name="20% - Accent2 6 2 6" xfId="32009"/>
    <cellStyle name="20% - Accent2 6 2 6 2" xfId="32010"/>
    <cellStyle name="20% - Accent2 6 2 7" xfId="32011"/>
    <cellStyle name="20% - Accent2 6 2 7 2" xfId="32012"/>
    <cellStyle name="20% - Accent2 6 2 8" xfId="32013"/>
    <cellStyle name="20% - Accent2 6 3" xfId="32014"/>
    <cellStyle name="20% - Accent2 6 3 2" xfId="32015"/>
    <cellStyle name="20% - Accent2 6 3 2 2" xfId="32016"/>
    <cellStyle name="20% - Accent2 6 3 2 2 2" xfId="32017"/>
    <cellStyle name="20% - Accent2 6 3 2 2 2 2" xfId="32018"/>
    <cellStyle name="20% - Accent2 6 3 2 2 3" xfId="32019"/>
    <cellStyle name="20% - Accent2 6 3 2 2 3 2" xfId="32020"/>
    <cellStyle name="20% - Accent2 6 3 2 2 4" xfId="32021"/>
    <cellStyle name="20% - Accent2 6 3 2 2 4 2" xfId="32022"/>
    <cellStyle name="20% - Accent2 6 3 2 2 5" xfId="32023"/>
    <cellStyle name="20% - Accent2 6 3 2 3" xfId="32024"/>
    <cellStyle name="20% - Accent2 6 3 2 3 2" xfId="32025"/>
    <cellStyle name="20% - Accent2 6 3 2 4" xfId="32026"/>
    <cellStyle name="20% - Accent2 6 3 2 4 2" xfId="32027"/>
    <cellStyle name="20% - Accent2 6 3 2 5" xfId="32028"/>
    <cellStyle name="20% - Accent2 6 3 2 5 2" xfId="32029"/>
    <cellStyle name="20% - Accent2 6 3 2 6" xfId="32030"/>
    <cellStyle name="20% - Accent2 6 3 3" xfId="32031"/>
    <cellStyle name="20% - Accent2 6 3 3 2" xfId="32032"/>
    <cellStyle name="20% - Accent2 6 3 3 2 2" xfId="32033"/>
    <cellStyle name="20% - Accent2 6 3 3 3" xfId="32034"/>
    <cellStyle name="20% - Accent2 6 3 3 3 2" xfId="32035"/>
    <cellStyle name="20% - Accent2 6 3 3 4" xfId="32036"/>
    <cellStyle name="20% - Accent2 6 3 3 4 2" xfId="32037"/>
    <cellStyle name="20% - Accent2 6 3 3 5" xfId="32038"/>
    <cellStyle name="20% - Accent2 6 3 4" xfId="32039"/>
    <cellStyle name="20% - Accent2 6 3 4 2" xfId="32040"/>
    <cellStyle name="20% - Accent2 6 3 5" xfId="32041"/>
    <cellStyle name="20% - Accent2 6 3 5 2" xfId="32042"/>
    <cellStyle name="20% - Accent2 6 3 6" xfId="32043"/>
    <cellStyle name="20% - Accent2 6 3 6 2" xfId="32044"/>
    <cellStyle name="20% - Accent2 6 3 7" xfId="32045"/>
    <cellStyle name="20% - Accent2 6 4" xfId="32046"/>
    <cellStyle name="20% - Accent2 6 4 2" xfId="32047"/>
    <cellStyle name="20% - Accent2 6 4 2 2" xfId="32048"/>
    <cellStyle name="20% - Accent2 6 4 2 2 2" xfId="32049"/>
    <cellStyle name="20% - Accent2 6 4 2 3" xfId="32050"/>
    <cellStyle name="20% - Accent2 6 4 2 3 2" xfId="32051"/>
    <cellStyle name="20% - Accent2 6 4 2 4" xfId="32052"/>
    <cellStyle name="20% - Accent2 6 4 2 4 2" xfId="32053"/>
    <cellStyle name="20% - Accent2 6 4 2 5" xfId="32054"/>
    <cellStyle name="20% - Accent2 6 4 3" xfId="32055"/>
    <cellStyle name="20% - Accent2 6 4 3 2" xfId="32056"/>
    <cellStyle name="20% - Accent2 6 4 4" xfId="32057"/>
    <cellStyle name="20% - Accent2 6 4 4 2" xfId="32058"/>
    <cellStyle name="20% - Accent2 6 4 5" xfId="32059"/>
    <cellStyle name="20% - Accent2 6 4 5 2" xfId="32060"/>
    <cellStyle name="20% - Accent2 6 4 6" xfId="32061"/>
    <cellStyle name="20% - Accent2 6 5" xfId="32062"/>
    <cellStyle name="20% - Accent2 6 5 2" xfId="32063"/>
    <cellStyle name="20% - Accent2 6 5 2 2" xfId="32064"/>
    <cellStyle name="20% - Accent2 6 5 3" xfId="32065"/>
    <cellStyle name="20% - Accent2 6 5 3 2" xfId="32066"/>
    <cellStyle name="20% - Accent2 6 5 4" xfId="32067"/>
    <cellStyle name="20% - Accent2 6 5 4 2" xfId="32068"/>
    <cellStyle name="20% - Accent2 6 5 5" xfId="32069"/>
    <cellStyle name="20% - Accent2 6 6" xfId="32070"/>
    <cellStyle name="20% - Accent2 6 6 2" xfId="32071"/>
    <cellStyle name="20% - Accent2 6 7" xfId="32072"/>
    <cellStyle name="20% - Accent2 6 7 2" xfId="32073"/>
    <cellStyle name="20% - Accent2 6 8" xfId="32074"/>
    <cellStyle name="20% - Accent2 6 8 2" xfId="32075"/>
    <cellStyle name="20% - Accent2 6 9" xfId="32076"/>
    <cellStyle name="20% - Accent2 60" xfId="32077"/>
    <cellStyle name="20% - Accent2 60 2" xfId="32078"/>
    <cellStyle name="20% - Accent2 61" xfId="32079"/>
    <cellStyle name="20% - Accent2 61 2" xfId="32080"/>
    <cellStyle name="20% - Accent2 62" xfId="32081"/>
    <cellStyle name="20% - Accent2 62 2" xfId="32082"/>
    <cellStyle name="20% - Accent2 63" xfId="32083"/>
    <cellStyle name="20% - Accent2 63 2" xfId="32084"/>
    <cellStyle name="20% - Accent2 64" xfId="32085"/>
    <cellStyle name="20% - Accent2 64 2" xfId="32086"/>
    <cellStyle name="20% - Accent2 65" xfId="32087"/>
    <cellStyle name="20% - Accent2 65 2" xfId="32088"/>
    <cellStyle name="20% - Accent2 66" xfId="32089"/>
    <cellStyle name="20% - Accent2 66 2" xfId="32090"/>
    <cellStyle name="20% - Accent2 67" xfId="32091"/>
    <cellStyle name="20% - Accent2 67 2" xfId="32092"/>
    <cellStyle name="20% - Accent2 68" xfId="32093"/>
    <cellStyle name="20% - Accent2 68 2" xfId="32094"/>
    <cellStyle name="20% - Accent2 69" xfId="32095"/>
    <cellStyle name="20% - Accent2 69 2" xfId="32096"/>
    <cellStyle name="20% - Accent2 7" xfId="3109"/>
    <cellStyle name="20% - Accent2 7 2" xfId="3110"/>
    <cellStyle name="20% - Accent2 7 2 2" xfId="32097"/>
    <cellStyle name="20% - Accent2 7 2 2 2" xfId="32098"/>
    <cellStyle name="20% - Accent2 7 2 2 2 2" xfId="32099"/>
    <cellStyle name="20% - Accent2 7 2 2 2 2 2" xfId="32100"/>
    <cellStyle name="20% - Accent2 7 2 2 2 3" xfId="32101"/>
    <cellStyle name="20% - Accent2 7 2 2 2 3 2" xfId="32102"/>
    <cellStyle name="20% - Accent2 7 2 2 2 4" xfId="32103"/>
    <cellStyle name="20% - Accent2 7 2 2 2 4 2" xfId="32104"/>
    <cellStyle name="20% - Accent2 7 2 2 2 5" xfId="32105"/>
    <cellStyle name="20% - Accent2 7 2 2 3" xfId="32106"/>
    <cellStyle name="20% - Accent2 7 2 2 3 2" xfId="32107"/>
    <cellStyle name="20% - Accent2 7 2 2 4" xfId="32108"/>
    <cellStyle name="20% - Accent2 7 2 2 4 2" xfId="32109"/>
    <cellStyle name="20% - Accent2 7 2 2 5" xfId="32110"/>
    <cellStyle name="20% - Accent2 7 2 2 5 2" xfId="32111"/>
    <cellStyle name="20% - Accent2 7 2 2 6" xfId="32112"/>
    <cellStyle name="20% - Accent2 7 2 3" xfId="32113"/>
    <cellStyle name="20% - Accent2 7 2 3 2" xfId="32114"/>
    <cellStyle name="20% - Accent2 7 2 3 2 2" xfId="32115"/>
    <cellStyle name="20% - Accent2 7 2 3 3" xfId="32116"/>
    <cellStyle name="20% - Accent2 7 2 3 3 2" xfId="32117"/>
    <cellStyle name="20% - Accent2 7 2 3 4" xfId="32118"/>
    <cellStyle name="20% - Accent2 7 2 3 4 2" xfId="32119"/>
    <cellStyle name="20% - Accent2 7 2 3 5" xfId="32120"/>
    <cellStyle name="20% - Accent2 7 2 4" xfId="32121"/>
    <cellStyle name="20% - Accent2 7 2 4 2" xfId="32122"/>
    <cellStyle name="20% - Accent2 7 2 5" xfId="32123"/>
    <cellStyle name="20% - Accent2 7 2 5 2" xfId="32124"/>
    <cellStyle name="20% - Accent2 7 2 6" xfId="32125"/>
    <cellStyle name="20% - Accent2 7 2 6 2" xfId="32126"/>
    <cellStyle name="20% - Accent2 7 2 7" xfId="32127"/>
    <cellStyle name="20% - Accent2 7 3" xfId="32128"/>
    <cellStyle name="20% - Accent2 7 3 2" xfId="32129"/>
    <cellStyle name="20% - Accent2 7 3 2 2" xfId="32130"/>
    <cellStyle name="20% - Accent2 7 3 2 2 2" xfId="32131"/>
    <cellStyle name="20% - Accent2 7 3 2 3" xfId="32132"/>
    <cellStyle name="20% - Accent2 7 3 2 3 2" xfId="32133"/>
    <cellStyle name="20% - Accent2 7 3 2 4" xfId="32134"/>
    <cellStyle name="20% - Accent2 7 3 2 4 2" xfId="32135"/>
    <cellStyle name="20% - Accent2 7 3 2 5" xfId="32136"/>
    <cellStyle name="20% - Accent2 7 3 3" xfId="32137"/>
    <cellStyle name="20% - Accent2 7 3 3 2" xfId="32138"/>
    <cellStyle name="20% - Accent2 7 3 4" xfId="32139"/>
    <cellStyle name="20% - Accent2 7 3 4 2" xfId="32140"/>
    <cellStyle name="20% - Accent2 7 3 5" xfId="32141"/>
    <cellStyle name="20% - Accent2 7 3 5 2" xfId="32142"/>
    <cellStyle name="20% - Accent2 7 3 6" xfId="32143"/>
    <cellStyle name="20% - Accent2 7 4" xfId="32144"/>
    <cellStyle name="20% - Accent2 7 4 2" xfId="32145"/>
    <cellStyle name="20% - Accent2 7 4 2 2" xfId="32146"/>
    <cellStyle name="20% - Accent2 7 4 3" xfId="32147"/>
    <cellStyle name="20% - Accent2 7 4 3 2" xfId="32148"/>
    <cellStyle name="20% - Accent2 7 4 4" xfId="32149"/>
    <cellStyle name="20% - Accent2 7 4 4 2" xfId="32150"/>
    <cellStyle name="20% - Accent2 7 4 5" xfId="32151"/>
    <cellStyle name="20% - Accent2 7 5" xfId="32152"/>
    <cellStyle name="20% - Accent2 7 5 2" xfId="32153"/>
    <cellStyle name="20% - Accent2 7 6" xfId="32154"/>
    <cellStyle name="20% - Accent2 7 6 2" xfId="32155"/>
    <cellStyle name="20% - Accent2 7 7" xfId="32156"/>
    <cellStyle name="20% - Accent2 7 7 2" xfId="32157"/>
    <cellStyle name="20% - Accent2 7 8" xfId="32158"/>
    <cellStyle name="20% - Accent2 70" xfId="32159"/>
    <cellStyle name="20% - Accent2 70 2" xfId="32160"/>
    <cellStyle name="20% - Accent2 71" xfId="32161"/>
    <cellStyle name="20% - Accent2 71 2" xfId="32162"/>
    <cellStyle name="20% - Accent2 72" xfId="32163"/>
    <cellStyle name="20% - Accent2 72 2" xfId="32164"/>
    <cellStyle name="20% - Accent2 73" xfId="32165"/>
    <cellStyle name="20% - Accent2 73 2" xfId="32166"/>
    <cellStyle name="20% - Accent2 74" xfId="32167"/>
    <cellStyle name="20% - Accent2 74 2" xfId="32168"/>
    <cellStyle name="20% - Accent2 75" xfId="32169"/>
    <cellStyle name="20% - Accent2 75 2" xfId="32170"/>
    <cellStyle name="20% - Accent2 76" xfId="32171"/>
    <cellStyle name="20% - Accent2 76 2" xfId="32172"/>
    <cellStyle name="20% - Accent2 77" xfId="32173"/>
    <cellStyle name="20% - Accent2 77 2" xfId="32174"/>
    <cellStyle name="20% - Accent2 78" xfId="32175"/>
    <cellStyle name="20% - Accent2 78 2" xfId="32176"/>
    <cellStyle name="20% - Accent2 79" xfId="32177"/>
    <cellStyle name="20% - Accent2 79 2" xfId="32178"/>
    <cellStyle name="20% - Accent2 8" xfId="3111"/>
    <cellStyle name="20% - Accent2 8 2" xfId="3112"/>
    <cellStyle name="20% - Accent2 8 2 2" xfId="32179"/>
    <cellStyle name="20% - Accent2 8 2 2 2" xfId="32180"/>
    <cellStyle name="20% - Accent2 8 2 2 2 2" xfId="32181"/>
    <cellStyle name="20% - Accent2 8 2 2 2 2 2" xfId="32182"/>
    <cellStyle name="20% - Accent2 8 2 2 2 3" xfId="32183"/>
    <cellStyle name="20% - Accent2 8 2 2 2 3 2" xfId="32184"/>
    <cellStyle name="20% - Accent2 8 2 2 2 4" xfId="32185"/>
    <cellStyle name="20% - Accent2 8 2 2 2 4 2" xfId="32186"/>
    <cellStyle name="20% - Accent2 8 2 2 2 5" xfId="32187"/>
    <cellStyle name="20% - Accent2 8 2 2 3" xfId="32188"/>
    <cellStyle name="20% - Accent2 8 2 2 3 2" xfId="32189"/>
    <cellStyle name="20% - Accent2 8 2 2 4" xfId="32190"/>
    <cellStyle name="20% - Accent2 8 2 2 4 2" xfId="32191"/>
    <cellStyle name="20% - Accent2 8 2 2 5" xfId="32192"/>
    <cellStyle name="20% - Accent2 8 2 2 5 2" xfId="32193"/>
    <cellStyle name="20% - Accent2 8 2 2 6" xfId="32194"/>
    <cellStyle name="20% - Accent2 8 2 3" xfId="32195"/>
    <cellStyle name="20% - Accent2 8 2 3 2" xfId="32196"/>
    <cellStyle name="20% - Accent2 8 2 3 2 2" xfId="32197"/>
    <cellStyle name="20% - Accent2 8 2 3 3" xfId="32198"/>
    <cellStyle name="20% - Accent2 8 2 3 3 2" xfId="32199"/>
    <cellStyle name="20% - Accent2 8 2 3 4" xfId="32200"/>
    <cellStyle name="20% - Accent2 8 2 3 4 2" xfId="32201"/>
    <cellStyle name="20% - Accent2 8 2 3 5" xfId="32202"/>
    <cellStyle name="20% - Accent2 8 2 4" xfId="32203"/>
    <cellStyle name="20% - Accent2 8 2 4 2" xfId="32204"/>
    <cellStyle name="20% - Accent2 8 2 5" xfId="32205"/>
    <cellStyle name="20% - Accent2 8 2 5 2" xfId="32206"/>
    <cellStyle name="20% - Accent2 8 2 6" xfId="32207"/>
    <cellStyle name="20% - Accent2 8 2 6 2" xfId="32208"/>
    <cellStyle name="20% - Accent2 8 2 7" xfId="32209"/>
    <cellStyle name="20% - Accent2 8 3" xfId="32210"/>
    <cellStyle name="20% - Accent2 8 3 2" xfId="32211"/>
    <cellStyle name="20% - Accent2 8 3 2 2" xfId="32212"/>
    <cellStyle name="20% - Accent2 8 3 2 2 2" xfId="32213"/>
    <cellStyle name="20% - Accent2 8 3 2 3" xfId="32214"/>
    <cellStyle name="20% - Accent2 8 3 2 3 2" xfId="32215"/>
    <cellStyle name="20% - Accent2 8 3 2 4" xfId="32216"/>
    <cellStyle name="20% - Accent2 8 3 2 4 2" xfId="32217"/>
    <cellStyle name="20% - Accent2 8 3 2 5" xfId="32218"/>
    <cellStyle name="20% - Accent2 8 3 3" xfId="32219"/>
    <cellStyle name="20% - Accent2 8 3 3 2" xfId="32220"/>
    <cellStyle name="20% - Accent2 8 3 4" xfId="32221"/>
    <cellStyle name="20% - Accent2 8 3 4 2" xfId="32222"/>
    <cellStyle name="20% - Accent2 8 3 5" xfId="32223"/>
    <cellStyle name="20% - Accent2 8 3 5 2" xfId="32224"/>
    <cellStyle name="20% - Accent2 8 3 6" xfId="32225"/>
    <cellStyle name="20% - Accent2 8 4" xfId="32226"/>
    <cellStyle name="20% - Accent2 8 4 2" xfId="32227"/>
    <cellStyle name="20% - Accent2 8 4 2 2" xfId="32228"/>
    <cellStyle name="20% - Accent2 8 4 3" xfId="32229"/>
    <cellStyle name="20% - Accent2 8 4 3 2" xfId="32230"/>
    <cellStyle name="20% - Accent2 8 4 4" xfId="32231"/>
    <cellStyle name="20% - Accent2 8 4 4 2" xfId="32232"/>
    <cellStyle name="20% - Accent2 8 4 5" xfId="32233"/>
    <cellStyle name="20% - Accent2 8 5" xfId="32234"/>
    <cellStyle name="20% - Accent2 8 5 2" xfId="32235"/>
    <cellStyle name="20% - Accent2 8 6" xfId="32236"/>
    <cellStyle name="20% - Accent2 8 6 2" xfId="32237"/>
    <cellStyle name="20% - Accent2 8 7" xfId="32238"/>
    <cellStyle name="20% - Accent2 8 7 2" xfId="32239"/>
    <cellStyle name="20% - Accent2 8 8" xfId="32240"/>
    <cellStyle name="20% - Accent2 80" xfId="32241"/>
    <cellStyle name="20% - Accent2 80 2" xfId="32242"/>
    <cellStyle name="20% - Accent2 81" xfId="32243"/>
    <cellStyle name="20% - Accent2 81 2" xfId="32244"/>
    <cellStyle name="20% - Accent2 82" xfId="32245"/>
    <cellStyle name="20% - Accent2 82 2" xfId="32246"/>
    <cellStyle name="20% - Accent2 83" xfId="32247"/>
    <cellStyle name="20% - Accent2 83 2" xfId="32248"/>
    <cellStyle name="20% - Accent2 84" xfId="32249"/>
    <cellStyle name="20% - Accent2 84 2" xfId="32250"/>
    <cellStyle name="20% - Accent2 85" xfId="32251"/>
    <cellStyle name="20% - Accent2 85 2" xfId="32252"/>
    <cellStyle name="20% - Accent2 86" xfId="32253"/>
    <cellStyle name="20% - Accent2 86 2" xfId="32254"/>
    <cellStyle name="20% - Accent2 87" xfId="32255"/>
    <cellStyle name="20% - Accent2 87 2" xfId="32256"/>
    <cellStyle name="20% - Accent2 88" xfId="32257"/>
    <cellStyle name="20% - Accent2 88 2" xfId="32258"/>
    <cellStyle name="20% - Accent2 89" xfId="32259"/>
    <cellStyle name="20% - Accent2 89 2" xfId="32260"/>
    <cellStyle name="20% - Accent2 9" xfId="3113"/>
    <cellStyle name="20% - Accent2 9 2" xfId="3114"/>
    <cellStyle name="20% - Accent2 9 3" xfId="32261"/>
    <cellStyle name="20% - Accent2 90" xfId="32262"/>
    <cellStyle name="20% - Accent2 90 2" xfId="32263"/>
    <cellStyle name="20% - Accent2 91" xfId="32264"/>
    <cellStyle name="20% - Accent2 91 2" xfId="32265"/>
    <cellStyle name="20% - Accent2 92" xfId="32266"/>
    <cellStyle name="20% - Accent2 92 2" xfId="32267"/>
    <cellStyle name="20% - Accent2 93" xfId="32268"/>
    <cellStyle name="20% - Accent2 93 2" xfId="32269"/>
    <cellStyle name="20% - Accent2 94" xfId="32270"/>
    <cellStyle name="20% - Accent2 94 2" xfId="32271"/>
    <cellStyle name="20% - Accent2 95" xfId="32272"/>
    <cellStyle name="20% - Accent2 95 2" xfId="32273"/>
    <cellStyle name="20% - Accent2 96" xfId="32274"/>
    <cellStyle name="20% - Accent2 96 2" xfId="32275"/>
    <cellStyle name="20% - Accent2 97" xfId="32276"/>
    <cellStyle name="20% - Accent2 97 2" xfId="32277"/>
    <cellStyle name="20% - Accent2 98" xfId="32278"/>
    <cellStyle name="20% - Accent2 98 2" xfId="32279"/>
    <cellStyle name="20% - Accent2 99" xfId="32280"/>
    <cellStyle name="20% - Accent2 99 2" xfId="32281"/>
    <cellStyle name="20% - Accent3 10" xfId="3115"/>
    <cellStyle name="20% - Accent3 10 2" xfId="3116"/>
    <cellStyle name="20% - Accent3 10 3" xfId="32282"/>
    <cellStyle name="20% - Accent3 100" xfId="32283"/>
    <cellStyle name="20% - Accent3 100 2" xfId="32284"/>
    <cellStyle name="20% - Accent3 101" xfId="32285"/>
    <cellStyle name="20% - Accent3 101 2" xfId="32286"/>
    <cellStyle name="20% - Accent3 102" xfId="32287"/>
    <cellStyle name="20% - Accent3 102 2" xfId="32288"/>
    <cellStyle name="20% - Accent3 103" xfId="32289"/>
    <cellStyle name="20% - Accent3 103 2" xfId="32290"/>
    <cellStyle name="20% - Accent3 104" xfId="32291"/>
    <cellStyle name="20% - Accent3 104 2" xfId="32292"/>
    <cellStyle name="20% - Accent3 105" xfId="32293"/>
    <cellStyle name="20% - Accent3 105 2" xfId="32294"/>
    <cellStyle name="20% - Accent3 106" xfId="32295"/>
    <cellStyle name="20% - Accent3 106 2" xfId="32296"/>
    <cellStyle name="20% - Accent3 107" xfId="32297"/>
    <cellStyle name="20% - Accent3 107 2" xfId="32298"/>
    <cellStyle name="20% - Accent3 108" xfId="32299"/>
    <cellStyle name="20% - Accent3 108 2" xfId="32300"/>
    <cellStyle name="20% - Accent3 109" xfId="32301"/>
    <cellStyle name="20% - Accent3 109 2" xfId="32302"/>
    <cellStyle name="20% - Accent3 11" xfId="3117"/>
    <cellStyle name="20% - Accent3 11 2" xfId="3118"/>
    <cellStyle name="20% - Accent3 11 3" xfId="32303"/>
    <cellStyle name="20% - Accent3 110" xfId="32304"/>
    <cellStyle name="20% - Accent3 110 2" xfId="32305"/>
    <cellStyle name="20% - Accent3 111" xfId="32306"/>
    <cellStyle name="20% - Accent3 111 2" xfId="32307"/>
    <cellStyle name="20% - Accent3 112" xfId="32308"/>
    <cellStyle name="20% - Accent3 112 2" xfId="32309"/>
    <cellStyle name="20% - Accent3 113" xfId="32310"/>
    <cellStyle name="20% - Accent3 113 2" xfId="32311"/>
    <cellStyle name="20% - Accent3 114" xfId="32312"/>
    <cellStyle name="20% - Accent3 114 2" xfId="32313"/>
    <cellStyle name="20% - Accent3 115" xfId="32314"/>
    <cellStyle name="20% - Accent3 115 2" xfId="32315"/>
    <cellStyle name="20% - Accent3 116" xfId="32316"/>
    <cellStyle name="20% - Accent3 116 2" xfId="32317"/>
    <cellStyle name="20% - Accent3 117" xfId="32318"/>
    <cellStyle name="20% - Accent3 117 2" xfId="32319"/>
    <cellStyle name="20% - Accent3 118" xfId="32320"/>
    <cellStyle name="20% - Accent3 118 2" xfId="32321"/>
    <cellStyle name="20% - Accent3 119" xfId="32322"/>
    <cellStyle name="20% - Accent3 119 2" xfId="32323"/>
    <cellStyle name="20% - Accent3 12" xfId="3119"/>
    <cellStyle name="20% - Accent3 12 2" xfId="3120"/>
    <cellStyle name="20% - Accent3 12 3" xfId="32324"/>
    <cellStyle name="20% - Accent3 120" xfId="32325"/>
    <cellStyle name="20% - Accent3 120 2" xfId="32326"/>
    <cellStyle name="20% - Accent3 121" xfId="32327"/>
    <cellStyle name="20% - Accent3 121 2" xfId="32328"/>
    <cellStyle name="20% - Accent3 122" xfId="32329"/>
    <cellStyle name="20% - Accent3 122 2" xfId="32330"/>
    <cellStyle name="20% - Accent3 123" xfId="32331"/>
    <cellStyle name="20% - Accent3 123 2" xfId="32332"/>
    <cellStyle name="20% - Accent3 124" xfId="32333"/>
    <cellStyle name="20% - Accent3 124 2" xfId="32334"/>
    <cellStyle name="20% - Accent3 125" xfId="32335"/>
    <cellStyle name="20% - Accent3 126" xfId="32336"/>
    <cellStyle name="20% - Accent3 127" xfId="32337"/>
    <cellStyle name="20% - Accent3 128" xfId="32338"/>
    <cellStyle name="20% - Accent3 129" xfId="32339"/>
    <cellStyle name="20% - Accent3 13" xfId="3121"/>
    <cellStyle name="20% - Accent3 13 2" xfId="3122"/>
    <cellStyle name="20% - Accent3 13 3" xfId="32340"/>
    <cellStyle name="20% - Accent3 130" xfId="32341"/>
    <cellStyle name="20% - Accent3 131" xfId="32342"/>
    <cellStyle name="20% - Accent3 132" xfId="32343"/>
    <cellStyle name="20% - Accent3 133" xfId="32344"/>
    <cellStyle name="20% - Accent3 134" xfId="32345"/>
    <cellStyle name="20% - Accent3 135" xfId="32346"/>
    <cellStyle name="20% - Accent3 136" xfId="32347"/>
    <cellStyle name="20% - Accent3 137" xfId="32348"/>
    <cellStyle name="20% - Accent3 138" xfId="32349"/>
    <cellStyle name="20% - Accent3 139" xfId="32350"/>
    <cellStyle name="20% - Accent3 14" xfId="3123"/>
    <cellStyle name="20% - Accent3 14 2" xfId="3124"/>
    <cellStyle name="20% - Accent3 14 3" xfId="32351"/>
    <cellStyle name="20% - Accent3 140" xfId="32352"/>
    <cellStyle name="20% - Accent3 141" xfId="32353"/>
    <cellStyle name="20% - Accent3 142" xfId="32354"/>
    <cellStyle name="20% - Accent3 143" xfId="32355"/>
    <cellStyle name="20% - Accent3 144" xfId="32356"/>
    <cellStyle name="20% - Accent3 145" xfId="32357"/>
    <cellStyle name="20% - Accent3 146" xfId="32358"/>
    <cellStyle name="20% - Accent3 147" xfId="32359"/>
    <cellStyle name="20% - Accent3 148" xfId="32360"/>
    <cellStyle name="20% - Accent3 149" xfId="32361"/>
    <cellStyle name="20% - Accent3 15" xfId="3125"/>
    <cellStyle name="20% - Accent3 15 2" xfId="3126"/>
    <cellStyle name="20% - Accent3 15 3" xfId="32362"/>
    <cellStyle name="20% - Accent3 150" xfId="32363"/>
    <cellStyle name="20% - Accent3 151" xfId="32364"/>
    <cellStyle name="20% - Accent3 152" xfId="32365"/>
    <cellStyle name="20% - Accent3 153" xfId="32366"/>
    <cellStyle name="20% - Accent3 154" xfId="32367"/>
    <cellStyle name="20% - Accent3 155" xfId="32368"/>
    <cellStyle name="20% - Accent3 156" xfId="32369"/>
    <cellStyle name="20% - Accent3 157" xfId="32370"/>
    <cellStyle name="20% - Accent3 158" xfId="32371"/>
    <cellStyle name="20% - Accent3 159" xfId="32372"/>
    <cellStyle name="20% - Accent3 16" xfId="3127"/>
    <cellStyle name="20% - Accent3 16 2" xfId="3128"/>
    <cellStyle name="20% - Accent3 16 3" xfId="32373"/>
    <cellStyle name="20% - Accent3 160" xfId="32374"/>
    <cellStyle name="20% - Accent3 161" xfId="32375"/>
    <cellStyle name="20% - Accent3 162" xfId="32376"/>
    <cellStyle name="20% - Accent3 163" xfId="32377"/>
    <cellStyle name="20% - Accent3 164" xfId="32378"/>
    <cellStyle name="20% - Accent3 165" xfId="32379"/>
    <cellStyle name="20% - Accent3 166" xfId="32380"/>
    <cellStyle name="20% - Accent3 167" xfId="32381"/>
    <cellStyle name="20% - Accent3 17" xfId="3129"/>
    <cellStyle name="20% - Accent3 17 2" xfId="3130"/>
    <cellStyle name="20% - Accent3 17 3" xfId="32382"/>
    <cellStyle name="20% - Accent3 18" xfId="3131"/>
    <cellStyle name="20% - Accent3 18 2" xfId="3132"/>
    <cellStyle name="20% - Accent3 19" xfId="3133"/>
    <cellStyle name="20% - Accent3 19 2" xfId="3134"/>
    <cellStyle name="20% - Accent3 2" xfId="3135"/>
    <cellStyle name="20% - Accent3 2 2" xfId="3136"/>
    <cellStyle name="20% - Accent3 2 3" xfId="32383"/>
    <cellStyle name="20% - Accent3 2 4" xfId="32384"/>
    <cellStyle name="20% - Accent3 2_4. VGRO and EVAs" xfId="32385"/>
    <cellStyle name="20% - Accent3 20" xfId="3137"/>
    <cellStyle name="20% - Accent3 20 2" xfId="3138"/>
    <cellStyle name="20% - Accent3 21" xfId="3139"/>
    <cellStyle name="20% - Accent3 21 2" xfId="3140"/>
    <cellStyle name="20% - Accent3 22" xfId="3141"/>
    <cellStyle name="20% - Accent3 22 2" xfId="3142"/>
    <cellStyle name="20% - Accent3 23" xfId="3143"/>
    <cellStyle name="20% - Accent3 23 2" xfId="3144"/>
    <cellStyle name="20% - Accent3 24" xfId="3145"/>
    <cellStyle name="20% - Accent3 24 2" xfId="3146"/>
    <cellStyle name="20% - Accent3 25" xfId="3147"/>
    <cellStyle name="20% - Accent3 25 2" xfId="3148"/>
    <cellStyle name="20% - Accent3 26" xfId="3149"/>
    <cellStyle name="20% - Accent3 26 2" xfId="3150"/>
    <cellStyle name="20% - Accent3 27" xfId="3151"/>
    <cellStyle name="20% - Accent3 27 2" xfId="3152"/>
    <cellStyle name="20% - Accent3 28" xfId="3153"/>
    <cellStyle name="20% - Accent3 28 2" xfId="3154"/>
    <cellStyle name="20% - Accent3 29" xfId="3155"/>
    <cellStyle name="20% - Accent3 29 2" xfId="3156"/>
    <cellStyle name="20% - Accent3 3" xfId="3157"/>
    <cellStyle name="20% - Accent3 3 10" xfId="32386"/>
    <cellStyle name="20% - Accent3 3 10 2" xfId="32387"/>
    <cellStyle name="20% - Accent3 3 11" xfId="32388"/>
    <cellStyle name="20% - Accent3 3 11 2" xfId="32389"/>
    <cellStyle name="20% - Accent3 3 12" xfId="32390"/>
    <cellStyle name="20% - Accent3 3 2" xfId="3158"/>
    <cellStyle name="20% - Accent3 3 2 2" xfId="32391"/>
    <cellStyle name="20% - Accent3 3 2 2 2" xfId="32392"/>
    <cellStyle name="20% - Accent3 3 2 2 2 2" xfId="32393"/>
    <cellStyle name="20% - Accent3 3 2 2 2 2 2" xfId="32394"/>
    <cellStyle name="20% - Accent3 3 2 2 2 2 2 2" xfId="32395"/>
    <cellStyle name="20% - Accent3 3 2 2 2 2 2 2 2" xfId="32396"/>
    <cellStyle name="20% - Accent3 3 2 2 2 2 2 3" xfId="32397"/>
    <cellStyle name="20% - Accent3 3 2 2 2 2 2 3 2" xfId="32398"/>
    <cellStyle name="20% - Accent3 3 2 2 2 2 2 4" xfId="32399"/>
    <cellStyle name="20% - Accent3 3 2 2 2 2 2 4 2" xfId="32400"/>
    <cellStyle name="20% - Accent3 3 2 2 2 2 2 5" xfId="32401"/>
    <cellStyle name="20% - Accent3 3 2 2 2 2 3" xfId="32402"/>
    <cellStyle name="20% - Accent3 3 2 2 2 2 3 2" xfId="32403"/>
    <cellStyle name="20% - Accent3 3 2 2 2 2 4" xfId="32404"/>
    <cellStyle name="20% - Accent3 3 2 2 2 2 4 2" xfId="32405"/>
    <cellStyle name="20% - Accent3 3 2 2 2 2 5" xfId="32406"/>
    <cellStyle name="20% - Accent3 3 2 2 2 2 5 2" xfId="32407"/>
    <cellStyle name="20% - Accent3 3 2 2 2 2 6" xfId="32408"/>
    <cellStyle name="20% - Accent3 3 2 2 2 3" xfId="32409"/>
    <cellStyle name="20% - Accent3 3 2 2 2 3 2" xfId="32410"/>
    <cellStyle name="20% - Accent3 3 2 2 2 3 2 2" xfId="32411"/>
    <cellStyle name="20% - Accent3 3 2 2 2 3 3" xfId="32412"/>
    <cellStyle name="20% - Accent3 3 2 2 2 3 3 2" xfId="32413"/>
    <cellStyle name="20% - Accent3 3 2 2 2 3 4" xfId="32414"/>
    <cellStyle name="20% - Accent3 3 2 2 2 3 4 2" xfId="32415"/>
    <cellStyle name="20% - Accent3 3 2 2 2 3 5" xfId="32416"/>
    <cellStyle name="20% - Accent3 3 2 2 2 4" xfId="32417"/>
    <cellStyle name="20% - Accent3 3 2 2 2 4 2" xfId="32418"/>
    <cellStyle name="20% - Accent3 3 2 2 2 5" xfId="32419"/>
    <cellStyle name="20% - Accent3 3 2 2 2 5 2" xfId="32420"/>
    <cellStyle name="20% - Accent3 3 2 2 2 6" xfId="32421"/>
    <cellStyle name="20% - Accent3 3 2 2 2 6 2" xfId="32422"/>
    <cellStyle name="20% - Accent3 3 2 2 2 7" xfId="32423"/>
    <cellStyle name="20% - Accent3 3 2 2 3" xfId="32424"/>
    <cellStyle name="20% - Accent3 3 2 2 3 2" xfId="32425"/>
    <cellStyle name="20% - Accent3 3 2 2 3 2 2" xfId="32426"/>
    <cellStyle name="20% - Accent3 3 2 2 3 2 2 2" xfId="32427"/>
    <cellStyle name="20% - Accent3 3 2 2 3 2 3" xfId="32428"/>
    <cellStyle name="20% - Accent3 3 2 2 3 2 3 2" xfId="32429"/>
    <cellStyle name="20% - Accent3 3 2 2 3 2 4" xfId="32430"/>
    <cellStyle name="20% - Accent3 3 2 2 3 2 4 2" xfId="32431"/>
    <cellStyle name="20% - Accent3 3 2 2 3 2 5" xfId="32432"/>
    <cellStyle name="20% - Accent3 3 2 2 3 3" xfId="32433"/>
    <cellStyle name="20% - Accent3 3 2 2 3 3 2" xfId="32434"/>
    <cellStyle name="20% - Accent3 3 2 2 3 4" xfId="32435"/>
    <cellStyle name="20% - Accent3 3 2 2 3 4 2" xfId="32436"/>
    <cellStyle name="20% - Accent3 3 2 2 3 5" xfId="32437"/>
    <cellStyle name="20% - Accent3 3 2 2 3 5 2" xfId="32438"/>
    <cellStyle name="20% - Accent3 3 2 2 3 6" xfId="32439"/>
    <cellStyle name="20% - Accent3 3 2 2 4" xfId="32440"/>
    <cellStyle name="20% - Accent3 3 2 2 4 2" xfId="32441"/>
    <cellStyle name="20% - Accent3 3 2 2 4 2 2" xfId="32442"/>
    <cellStyle name="20% - Accent3 3 2 2 4 3" xfId="32443"/>
    <cellStyle name="20% - Accent3 3 2 2 4 3 2" xfId="32444"/>
    <cellStyle name="20% - Accent3 3 2 2 4 4" xfId="32445"/>
    <cellStyle name="20% - Accent3 3 2 2 4 4 2" xfId="32446"/>
    <cellStyle name="20% - Accent3 3 2 2 4 5" xfId="32447"/>
    <cellStyle name="20% - Accent3 3 2 2 5" xfId="32448"/>
    <cellStyle name="20% - Accent3 3 2 2 5 2" xfId="32449"/>
    <cellStyle name="20% - Accent3 3 2 2 6" xfId="32450"/>
    <cellStyle name="20% - Accent3 3 2 2 6 2" xfId="32451"/>
    <cellStyle name="20% - Accent3 3 2 2 7" xfId="32452"/>
    <cellStyle name="20% - Accent3 3 2 2 7 2" xfId="32453"/>
    <cellStyle name="20% - Accent3 3 2 2 8" xfId="32454"/>
    <cellStyle name="20% - Accent3 3 2 3" xfId="32455"/>
    <cellStyle name="20% - Accent3 3 2 3 2" xfId="32456"/>
    <cellStyle name="20% - Accent3 3 2 3 2 2" xfId="32457"/>
    <cellStyle name="20% - Accent3 3 2 3 2 2 2" xfId="32458"/>
    <cellStyle name="20% - Accent3 3 2 3 2 2 2 2" xfId="32459"/>
    <cellStyle name="20% - Accent3 3 2 3 2 2 3" xfId="32460"/>
    <cellStyle name="20% - Accent3 3 2 3 2 2 3 2" xfId="32461"/>
    <cellStyle name="20% - Accent3 3 2 3 2 2 4" xfId="32462"/>
    <cellStyle name="20% - Accent3 3 2 3 2 2 4 2" xfId="32463"/>
    <cellStyle name="20% - Accent3 3 2 3 2 2 5" xfId="32464"/>
    <cellStyle name="20% - Accent3 3 2 3 2 3" xfId="32465"/>
    <cellStyle name="20% - Accent3 3 2 3 2 3 2" xfId="32466"/>
    <cellStyle name="20% - Accent3 3 2 3 2 4" xfId="32467"/>
    <cellStyle name="20% - Accent3 3 2 3 2 4 2" xfId="32468"/>
    <cellStyle name="20% - Accent3 3 2 3 2 5" xfId="32469"/>
    <cellStyle name="20% - Accent3 3 2 3 2 5 2" xfId="32470"/>
    <cellStyle name="20% - Accent3 3 2 3 2 6" xfId="32471"/>
    <cellStyle name="20% - Accent3 3 2 3 3" xfId="32472"/>
    <cellStyle name="20% - Accent3 3 2 3 3 2" xfId="32473"/>
    <cellStyle name="20% - Accent3 3 2 3 3 2 2" xfId="32474"/>
    <cellStyle name="20% - Accent3 3 2 3 3 3" xfId="32475"/>
    <cellStyle name="20% - Accent3 3 2 3 3 3 2" xfId="32476"/>
    <cellStyle name="20% - Accent3 3 2 3 3 4" xfId="32477"/>
    <cellStyle name="20% - Accent3 3 2 3 3 4 2" xfId="32478"/>
    <cellStyle name="20% - Accent3 3 2 3 3 5" xfId="32479"/>
    <cellStyle name="20% - Accent3 3 2 3 4" xfId="32480"/>
    <cellStyle name="20% - Accent3 3 2 3 4 2" xfId="32481"/>
    <cellStyle name="20% - Accent3 3 2 3 5" xfId="32482"/>
    <cellStyle name="20% - Accent3 3 2 3 5 2" xfId="32483"/>
    <cellStyle name="20% - Accent3 3 2 3 6" xfId="32484"/>
    <cellStyle name="20% - Accent3 3 2 3 6 2" xfId="32485"/>
    <cellStyle name="20% - Accent3 3 2 3 7" xfId="32486"/>
    <cellStyle name="20% - Accent3 3 2 4" xfId="32487"/>
    <cellStyle name="20% - Accent3 3 2 4 2" xfId="32488"/>
    <cellStyle name="20% - Accent3 3 2 4 2 2" xfId="32489"/>
    <cellStyle name="20% - Accent3 3 2 4 2 2 2" xfId="32490"/>
    <cellStyle name="20% - Accent3 3 2 4 2 3" xfId="32491"/>
    <cellStyle name="20% - Accent3 3 2 4 2 3 2" xfId="32492"/>
    <cellStyle name="20% - Accent3 3 2 4 2 4" xfId="32493"/>
    <cellStyle name="20% - Accent3 3 2 4 2 4 2" xfId="32494"/>
    <cellStyle name="20% - Accent3 3 2 4 2 5" xfId="32495"/>
    <cellStyle name="20% - Accent3 3 2 4 3" xfId="32496"/>
    <cellStyle name="20% - Accent3 3 2 4 3 2" xfId="32497"/>
    <cellStyle name="20% - Accent3 3 2 4 4" xfId="32498"/>
    <cellStyle name="20% - Accent3 3 2 4 4 2" xfId="32499"/>
    <cellStyle name="20% - Accent3 3 2 4 5" xfId="32500"/>
    <cellStyle name="20% - Accent3 3 2 4 5 2" xfId="32501"/>
    <cellStyle name="20% - Accent3 3 2 4 6" xfId="32502"/>
    <cellStyle name="20% - Accent3 3 2 5" xfId="32503"/>
    <cellStyle name="20% - Accent3 3 2 5 2" xfId="32504"/>
    <cellStyle name="20% - Accent3 3 2 5 2 2" xfId="32505"/>
    <cellStyle name="20% - Accent3 3 2 5 3" xfId="32506"/>
    <cellStyle name="20% - Accent3 3 2 5 3 2" xfId="32507"/>
    <cellStyle name="20% - Accent3 3 2 5 4" xfId="32508"/>
    <cellStyle name="20% - Accent3 3 2 5 4 2" xfId="32509"/>
    <cellStyle name="20% - Accent3 3 2 5 5" xfId="32510"/>
    <cellStyle name="20% - Accent3 3 2 6" xfId="32511"/>
    <cellStyle name="20% - Accent3 3 2 6 2" xfId="32512"/>
    <cellStyle name="20% - Accent3 3 2 7" xfId="32513"/>
    <cellStyle name="20% - Accent3 3 2 7 2" xfId="32514"/>
    <cellStyle name="20% - Accent3 3 2 8" xfId="32515"/>
    <cellStyle name="20% - Accent3 3 2 8 2" xfId="32516"/>
    <cellStyle name="20% - Accent3 3 2 9" xfId="32517"/>
    <cellStyle name="20% - Accent3 3 3" xfId="32518"/>
    <cellStyle name="20% - Accent3 3 3 2" xfId="32519"/>
    <cellStyle name="20% - Accent3 3 3 2 2" xfId="32520"/>
    <cellStyle name="20% - Accent3 3 3 2 2 2" xfId="32521"/>
    <cellStyle name="20% - Accent3 3 3 2 2 2 2" xfId="32522"/>
    <cellStyle name="20% - Accent3 3 3 2 2 2 2 2" xfId="32523"/>
    <cellStyle name="20% - Accent3 3 3 2 2 2 2 2 2" xfId="32524"/>
    <cellStyle name="20% - Accent3 3 3 2 2 2 2 3" xfId="32525"/>
    <cellStyle name="20% - Accent3 3 3 2 2 2 2 3 2" xfId="32526"/>
    <cellStyle name="20% - Accent3 3 3 2 2 2 2 4" xfId="32527"/>
    <cellStyle name="20% - Accent3 3 3 2 2 2 2 4 2" xfId="32528"/>
    <cellStyle name="20% - Accent3 3 3 2 2 2 2 5" xfId="32529"/>
    <cellStyle name="20% - Accent3 3 3 2 2 2 3" xfId="32530"/>
    <cellStyle name="20% - Accent3 3 3 2 2 2 3 2" xfId="32531"/>
    <c